79">
        <v>12868</v>
      </c>
      <c r="C8379">
        <v>0.25</v>
      </c>
      <c r="D8379" t="s">
        <v>16</v>
      </c>
      <c r="E8379">
        <v>1</v>
      </c>
      <c r="F8379" s="2">
        <v>42219</v>
      </c>
      <c r="G8379" t="s">
        <v>189</v>
      </c>
      <c r="H8379" s="12">
        <v>0.55120370370370375</v>
      </c>
      <c r="I8379">
        <v>16</v>
      </c>
      <c r="J8379">
        <v>16</v>
      </c>
      <c r="K8379" t="s">
        <v>172</v>
      </c>
      <c r="L8379" t="s">
        <v>13</v>
      </c>
      <c r="M8379" t="s">
        <v>17</v>
      </c>
      <c r="N8379" t="s">
        <v>18</v>
      </c>
    </row>
    <row r="8380" spans="1:14" x14ac:dyDescent="0.25">
      <c r="A8380">
        <v>8379</v>
      </c>
      <c r="B8380">
        <v>3671</v>
      </c>
      <c r="C8380">
        <v>0.33333333333333331</v>
      </c>
      <c r="D8380" t="s">
        <v>135</v>
      </c>
      <c r="E8380">
        <v>1</v>
      </c>
      <c r="F8380" s="2">
        <v>42066</v>
      </c>
      <c r="G8380" t="s">
        <v>190</v>
      </c>
      <c r="H8380" s="1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29143</v>
      </c>
      <c r="B8381">
        <v>12866</v>
      </c>
      <c r="C8381">
        <v>0.2</v>
      </c>
      <c r="D8381" t="s">
        <v>123</v>
      </c>
      <c r="E8381">
        <v>1</v>
      </c>
      <c r="F8381" s="2">
        <v>42219</v>
      </c>
      <c r="G8381" t="s">
        <v>189</v>
      </c>
      <c r="H8381" s="12">
        <v>0.54283564814814811</v>
      </c>
      <c r="I8381">
        <v>9.75</v>
      </c>
      <c r="J8381">
        <v>9.75</v>
      </c>
      <c r="K8381" t="s">
        <v>174</v>
      </c>
      <c r="L8381" t="s">
        <v>13</v>
      </c>
      <c r="M8381" t="s">
        <v>75</v>
      </c>
      <c r="N8381" t="s">
        <v>76</v>
      </c>
    </row>
    <row r="8382" spans="1:14" x14ac:dyDescent="0.25">
      <c r="A8382">
        <v>8381</v>
      </c>
      <c r="B8382">
        <v>3671</v>
      </c>
      <c r="C8382">
        <v>0.33333333333333331</v>
      </c>
      <c r="D8382" t="s">
        <v>151</v>
      </c>
      <c r="E8382">
        <v>1</v>
      </c>
      <c r="F8382" s="2">
        <v>42066</v>
      </c>
      <c r="G8382" t="s">
        <v>190</v>
      </c>
      <c r="H8382" s="1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29138</v>
      </c>
      <c r="B8383">
        <v>12861</v>
      </c>
      <c r="C8383">
        <v>1</v>
      </c>
      <c r="D8383" t="s">
        <v>16</v>
      </c>
      <c r="E8383">
        <v>1</v>
      </c>
      <c r="F8383" s="2">
        <v>42219</v>
      </c>
      <c r="G8383" t="s">
        <v>189</v>
      </c>
      <c r="H8383" s="12">
        <v>0.51101851851851854</v>
      </c>
      <c r="I8383">
        <v>16</v>
      </c>
      <c r="J8383">
        <v>16</v>
      </c>
      <c r="K8383" t="s">
        <v>172</v>
      </c>
      <c r="L8383" t="s">
        <v>13</v>
      </c>
      <c r="M8383" t="s">
        <v>17</v>
      </c>
      <c r="N8383" t="s">
        <v>18</v>
      </c>
    </row>
    <row r="8384" spans="1:14" x14ac:dyDescent="0.25">
      <c r="A8384">
        <v>29136</v>
      </c>
      <c r="B8384">
        <v>12860</v>
      </c>
      <c r="C8384">
        <v>0.5</v>
      </c>
      <c r="D8384" t="s">
        <v>81</v>
      </c>
      <c r="E8384">
        <v>1</v>
      </c>
      <c r="F8384" s="2">
        <v>42219</v>
      </c>
      <c r="G8384" t="s">
        <v>189</v>
      </c>
      <c r="H8384" s="12">
        <v>0.5102430555555556</v>
      </c>
      <c r="I8384">
        <v>12</v>
      </c>
      <c r="J8384">
        <v>12</v>
      </c>
      <c r="K8384" t="s">
        <v>174</v>
      </c>
      <c r="L8384" t="s">
        <v>13</v>
      </c>
      <c r="M8384" t="s">
        <v>82</v>
      </c>
      <c r="N8384" t="s">
        <v>83</v>
      </c>
    </row>
    <row r="8385" spans="1:14" x14ac:dyDescent="0.25">
      <c r="A8385">
        <v>29132</v>
      </c>
      <c r="B8385">
        <v>12857</v>
      </c>
      <c r="C8385">
        <v>1</v>
      </c>
      <c r="D8385" t="s">
        <v>16</v>
      </c>
      <c r="E8385">
        <v>1</v>
      </c>
      <c r="F8385" s="2">
        <v>42219</v>
      </c>
      <c r="G8385" t="s">
        <v>189</v>
      </c>
      <c r="H8385" s="12">
        <v>0.48219907407407409</v>
      </c>
      <c r="I8385">
        <v>16</v>
      </c>
      <c r="J8385">
        <v>16</v>
      </c>
      <c r="K8385" t="s">
        <v>172</v>
      </c>
      <c r="L8385" t="s">
        <v>13</v>
      </c>
      <c r="M8385" t="s">
        <v>17</v>
      </c>
      <c r="N8385" t="s">
        <v>18</v>
      </c>
    </row>
    <row r="8386" spans="1:14" x14ac:dyDescent="0.25">
      <c r="A8386">
        <v>29124</v>
      </c>
      <c r="B8386">
        <v>12851</v>
      </c>
      <c r="C8386">
        <v>0.5</v>
      </c>
      <c r="D8386" t="s">
        <v>81</v>
      </c>
      <c r="E8386">
        <v>1</v>
      </c>
      <c r="F8386" s="2">
        <v>42218</v>
      </c>
      <c r="G8386" t="s">
        <v>188</v>
      </c>
      <c r="H8386" s="12">
        <v>0.91672453703703705</v>
      </c>
      <c r="I8386">
        <v>12</v>
      </c>
      <c r="J8386">
        <v>12</v>
      </c>
      <c r="K8386" t="s">
        <v>174</v>
      </c>
      <c r="L8386" t="s">
        <v>13</v>
      </c>
      <c r="M8386" t="s">
        <v>82</v>
      </c>
      <c r="N8386" t="s">
        <v>83</v>
      </c>
    </row>
    <row r="8387" spans="1:14" x14ac:dyDescent="0.25">
      <c r="A8387">
        <v>29123</v>
      </c>
      <c r="B8387">
        <v>12850</v>
      </c>
      <c r="C8387">
        <v>0.33333333333333331</v>
      </c>
      <c r="D8387" t="s">
        <v>41</v>
      </c>
      <c r="E8387">
        <v>1</v>
      </c>
      <c r="F8387" s="2">
        <v>42218</v>
      </c>
      <c r="G8387" t="s">
        <v>188</v>
      </c>
      <c r="H8387" s="12">
        <v>0.90990740740740739</v>
      </c>
      <c r="I8387">
        <v>12</v>
      </c>
      <c r="J8387">
        <v>12</v>
      </c>
      <c r="K8387" t="s">
        <v>174</v>
      </c>
      <c r="L8387" t="s">
        <v>13</v>
      </c>
      <c r="M8387" t="s">
        <v>42</v>
      </c>
      <c r="N8387" t="s">
        <v>43</v>
      </c>
    </row>
    <row r="8388" spans="1:14" x14ac:dyDescent="0.25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2">
        <v>42066</v>
      </c>
      <c r="G8388" t="s">
        <v>190</v>
      </c>
      <c r="H8388" s="12">
        <v>0.7628125</v>
      </c>
      <c r="I8388">
        <v>10.5</v>
      </c>
      <c r="J8388">
        <v>10.5</v>
      </c>
      <c r="K8388" t="s">
        <v>174</v>
      </c>
      <c r="L8388" t="s">
        <v>13</v>
      </c>
      <c r="M8388" t="s">
        <v>14</v>
      </c>
      <c r="N8388" t="s">
        <v>15</v>
      </c>
    </row>
    <row r="8389" spans="1:14" x14ac:dyDescent="0.25">
      <c r="A8389">
        <v>29117</v>
      </c>
      <c r="B8389">
        <v>12846</v>
      </c>
      <c r="C8389">
        <v>1</v>
      </c>
      <c r="D8389" t="s">
        <v>116</v>
      </c>
      <c r="E8389">
        <v>1</v>
      </c>
      <c r="F8389" s="2">
        <v>42218</v>
      </c>
      <c r="G8389" t="s">
        <v>188</v>
      </c>
      <c r="H8389" s="12">
        <v>0.88027777777777771</v>
      </c>
      <c r="I8389">
        <v>12.5</v>
      </c>
      <c r="J8389">
        <v>12.5</v>
      </c>
      <c r="K8389" t="s">
        <v>172</v>
      </c>
      <c r="L8389" t="s">
        <v>13</v>
      </c>
      <c r="M8389" t="s">
        <v>75</v>
      </c>
      <c r="N8389" t="s">
        <v>76</v>
      </c>
    </row>
    <row r="8390" spans="1:14" x14ac:dyDescent="0.25">
      <c r="A8390">
        <v>29112</v>
      </c>
      <c r="B8390">
        <v>12843</v>
      </c>
      <c r="C8390">
        <v>0.5</v>
      </c>
      <c r="D8390" t="s">
        <v>138</v>
      </c>
      <c r="E8390">
        <v>1</v>
      </c>
      <c r="F8390" s="2">
        <v>42218</v>
      </c>
      <c r="G8390" t="s">
        <v>188</v>
      </c>
      <c r="H8390" s="12">
        <v>0.86966435185185187</v>
      </c>
      <c r="I8390">
        <v>16.5</v>
      </c>
      <c r="J8390">
        <v>16.5</v>
      </c>
      <c r="K8390" t="s">
        <v>171</v>
      </c>
      <c r="L8390" t="s">
        <v>13</v>
      </c>
      <c r="M8390" t="s">
        <v>14</v>
      </c>
      <c r="N8390" t="s">
        <v>15</v>
      </c>
    </row>
    <row r="8391" spans="1:14" x14ac:dyDescent="0.25">
      <c r="A8391">
        <v>29110</v>
      </c>
      <c r="B8391">
        <v>12842</v>
      </c>
      <c r="C8391">
        <v>0.33333333333333331</v>
      </c>
      <c r="D8391" t="s">
        <v>109</v>
      </c>
      <c r="E8391">
        <v>1</v>
      </c>
      <c r="F8391" s="2">
        <v>42218</v>
      </c>
      <c r="G8391" t="s">
        <v>188</v>
      </c>
      <c r="H8391" s="12">
        <v>0.86274305555555564</v>
      </c>
      <c r="I8391">
        <v>20.5</v>
      </c>
      <c r="J8391">
        <v>20.5</v>
      </c>
      <c r="K8391" t="s">
        <v>171</v>
      </c>
      <c r="L8391" t="s">
        <v>13</v>
      </c>
      <c r="M8391" t="s">
        <v>91</v>
      </c>
      <c r="N8391" t="s">
        <v>92</v>
      </c>
    </row>
    <row r="8392" spans="1:14" x14ac:dyDescent="0.25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2">
        <v>42066</v>
      </c>
      <c r="G8392" t="s">
        <v>190</v>
      </c>
      <c r="H8392" s="12">
        <v>0.77537037037037038</v>
      </c>
      <c r="I8392">
        <v>12</v>
      </c>
      <c r="J8392">
        <v>12</v>
      </c>
      <c r="K8392" t="s">
        <v>174</v>
      </c>
      <c r="L8392" t="s">
        <v>13</v>
      </c>
      <c r="M8392" t="s">
        <v>82</v>
      </c>
      <c r="N8392" t="s">
        <v>83</v>
      </c>
    </row>
    <row r="8393" spans="1:14" x14ac:dyDescent="0.25">
      <c r="A8393">
        <v>29108</v>
      </c>
      <c r="B8393">
        <v>12841</v>
      </c>
      <c r="C8393">
        <v>0.33333333333333331</v>
      </c>
      <c r="D8393" t="s">
        <v>16</v>
      </c>
      <c r="E8393">
        <v>1</v>
      </c>
      <c r="F8393" s="2">
        <v>42218</v>
      </c>
      <c r="G8393" t="s">
        <v>188</v>
      </c>
      <c r="H8393" s="12">
        <v>0.85710648148148139</v>
      </c>
      <c r="I8393">
        <v>16</v>
      </c>
      <c r="J8393">
        <v>16</v>
      </c>
      <c r="K8393" t="s">
        <v>172</v>
      </c>
      <c r="L8393" t="s">
        <v>13</v>
      </c>
      <c r="M8393" t="s">
        <v>17</v>
      </c>
      <c r="N8393" t="s">
        <v>18</v>
      </c>
    </row>
    <row r="8394" spans="1:14" x14ac:dyDescent="0.25">
      <c r="A8394">
        <v>8393</v>
      </c>
      <c r="B8394">
        <v>3677</v>
      </c>
      <c r="C8394">
        <v>0.25</v>
      </c>
      <c r="D8394" t="s">
        <v>74</v>
      </c>
      <c r="E8394">
        <v>1</v>
      </c>
      <c r="F8394" s="2">
        <v>42066</v>
      </c>
      <c r="G8394" t="s">
        <v>190</v>
      </c>
      <c r="H8394" s="1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29105</v>
      </c>
      <c r="B8395">
        <v>12840</v>
      </c>
      <c r="C8395">
        <v>0.5</v>
      </c>
      <c r="D8395" t="s">
        <v>129</v>
      </c>
      <c r="E8395">
        <v>1</v>
      </c>
      <c r="F8395" s="2">
        <v>42218</v>
      </c>
      <c r="G8395" t="s">
        <v>188</v>
      </c>
      <c r="H8395" s="12">
        <v>0.85342592592592592</v>
      </c>
      <c r="I8395">
        <v>10.5</v>
      </c>
      <c r="J8395">
        <v>10.5</v>
      </c>
      <c r="K8395" t="s">
        <v>174</v>
      </c>
      <c r="L8395" t="s">
        <v>13</v>
      </c>
      <c r="M8395" t="s">
        <v>14</v>
      </c>
      <c r="N8395" t="s">
        <v>15</v>
      </c>
    </row>
    <row r="8396" spans="1:14" x14ac:dyDescent="0.25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2">
        <v>42066</v>
      </c>
      <c r="G8396" t="s">
        <v>190</v>
      </c>
      <c r="H8396" s="12">
        <v>0.7790393518518518</v>
      </c>
      <c r="I8396">
        <v>9.75</v>
      </c>
      <c r="J8396">
        <v>9.75</v>
      </c>
      <c r="K8396" t="s">
        <v>174</v>
      </c>
      <c r="L8396" t="s">
        <v>13</v>
      </c>
      <c r="M8396" t="s">
        <v>75</v>
      </c>
      <c r="N8396" t="s">
        <v>76</v>
      </c>
    </row>
    <row r="8397" spans="1:14" x14ac:dyDescent="0.25">
      <c r="A8397">
        <v>29101</v>
      </c>
      <c r="B8397">
        <v>12837</v>
      </c>
      <c r="C8397">
        <v>0.5</v>
      </c>
      <c r="D8397" t="s">
        <v>144</v>
      </c>
      <c r="E8397">
        <v>1</v>
      </c>
      <c r="F8397" s="2">
        <v>42218</v>
      </c>
      <c r="G8397" t="s">
        <v>188</v>
      </c>
      <c r="H8397" s="12">
        <v>0.82767361111111104</v>
      </c>
      <c r="I8397">
        <v>14.5</v>
      </c>
      <c r="J8397">
        <v>14.5</v>
      </c>
      <c r="K8397" t="s">
        <v>172</v>
      </c>
      <c r="L8397" t="s">
        <v>13</v>
      </c>
      <c r="M8397" t="s">
        <v>127</v>
      </c>
      <c r="N8397" t="s">
        <v>128</v>
      </c>
    </row>
    <row r="8398" spans="1:14" x14ac:dyDescent="0.25">
      <c r="A8398">
        <v>29094</v>
      </c>
      <c r="B8398">
        <v>12834</v>
      </c>
      <c r="C8398">
        <v>0.33333333333333331</v>
      </c>
      <c r="D8398" t="s">
        <v>74</v>
      </c>
      <c r="E8398">
        <v>1</v>
      </c>
      <c r="F8398" s="2">
        <v>42218</v>
      </c>
      <c r="G8398" t="s">
        <v>188</v>
      </c>
      <c r="H8398" s="12">
        <v>0.76737268518518509</v>
      </c>
      <c r="I8398">
        <v>15.25</v>
      </c>
      <c r="J8398">
        <v>15.25</v>
      </c>
      <c r="K8398" t="s">
        <v>171</v>
      </c>
      <c r="L8398" t="s">
        <v>13</v>
      </c>
      <c r="M8398" t="s">
        <v>75</v>
      </c>
      <c r="N8398" t="s">
        <v>76</v>
      </c>
    </row>
    <row r="8399" spans="1:14" x14ac:dyDescent="0.25">
      <c r="A8399">
        <v>29093</v>
      </c>
      <c r="B8399">
        <v>12834</v>
      </c>
      <c r="C8399">
        <v>0.33333333333333331</v>
      </c>
      <c r="D8399" t="s">
        <v>16</v>
      </c>
      <c r="E8399">
        <v>1</v>
      </c>
      <c r="F8399" s="2">
        <v>42218</v>
      </c>
      <c r="G8399" t="s">
        <v>188</v>
      </c>
      <c r="H8399" s="12">
        <v>0.76737268518518509</v>
      </c>
      <c r="I8399">
        <v>16</v>
      </c>
      <c r="J8399">
        <v>16</v>
      </c>
      <c r="K8399" t="s">
        <v>172</v>
      </c>
      <c r="L8399" t="s">
        <v>13</v>
      </c>
      <c r="M8399" t="s">
        <v>17</v>
      </c>
      <c r="N8399" t="s">
        <v>18</v>
      </c>
    </row>
    <row r="8400" spans="1:14" x14ac:dyDescent="0.25">
      <c r="A8400">
        <v>8399</v>
      </c>
      <c r="B8400">
        <v>3681</v>
      </c>
      <c r="C8400">
        <v>1</v>
      </c>
      <c r="D8400" t="s">
        <v>12</v>
      </c>
      <c r="E8400">
        <v>1</v>
      </c>
      <c r="F8400" s="2">
        <v>42066</v>
      </c>
      <c r="G8400" t="s">
        <v>190</v>
      </c>
      <c r="H8400" s="12">
        <v>0.79988425925925932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29087</v>
      </c>
      <c r="B8401">
        <v>12831</v>
      </c>
      <c r="C8401">
        <v>0.5</v>
      </c>
      <c r="D8401" t="s">
        <v>81</v>
      </c>
      <c r="E8401">
        <v>1</v>
      </c>
      <c r="F8401" s="2">
        <v>42218</v>
      </c>
      <c r="G8401" t="s">
        <v>188</v>
      </c>
      <c r="H8401" s="12">
        <v>0.73604166666666659</v>
      </c>
      <c r="I8401">
        <v>12</v>
      </c>
      <c r="J8401">
        <v>12</v>
      </c>
      <c r="K8401" t="s">
        <v>174</v>
      </c>
      <c r="L8401" t="s">
        <v>13</v>
      </c>
      <c r="M8401" t="s">
        <v>82</v>
      </c>
      <c r="N8401" t="s">
        <v>83</v>
      </c>
    </row>
    <row r="8402" spans="1:14" x14ac:dyDescent="0.25">
      <c r="A8402">
        <v>29084</v>
      </c>
      <c r="B8402">
        <v>12829</v>
      </c>
      <c r="C8402">
        <v>0.5</v>
      </c>
      <c r="D8402" t="s">
        <v>129</v>
      </c>
      <c r="E8402">
        <v>1</v>
      </c>
      <c r="F8402" s="2">
        <v>42218</v>
      </c>
      <c r="G8402" t="s">
        <v>188</v>
      </c>
      <c r="H8402" s="12">
        <v>0.72320601851851851</v>
      </c>
      <c r="I8402">
        <v>10.5</v>
      </c>
      <c r="J8402">
        <v>10.5</v>
      </c>
      <c r="K8402" t="s">
        <v>174</v>
      </c>
      <c r="L8402" t="s">
        <v>13</v>
      </c>
      <c r="M8402" t="s">
        <v>14</v>
      </c>
      <c r="N8402" t="s">
        <v>15</v>
      </c>
    </row>
    <row r="8403" spans="1:14" x14ac:dyDescent="0.25">
      <c r="A8403">
        <v>8402</v>
      </c>
      <c r="B8403">
        <v>3683</v>
      </c>
      <c r="C8403">
        <v>0.25</v>
      </c>
      <c r="D8403" t="s">
        <v>16</v>
      </c>
      <c r="E8403">
        <v>1</v>
      </c>
      <c r="F8403" s="2">
        <v>42066</v>
      </c>
      <c r="G8403" t="s">
        <v>190</v>
      </c>
      <c r="H8403" s="12">
        <v>0.83069444444444451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29082</v>
      </c>
      <c r="B8404">
        <v>12828</v>
      </c>
      <c r="C8404">
        <v>0.5</v>
      </c>
      <c r="D8404" t="s">
        <v>81</v>
      </c>
      <c r="E8404">
        <v>1</v>
      </c>
      <c r="F8404" s="2">
        <v>42218</v>
      </c>
      <c r="G8404" t="s">
        <v>188</v>
      </c>
      <c r="H8404" s="12">
        <v>0.72222222222222221</v>
      </c>
      <c r="I8404">
        <v>12</v>
      </c>
      <c r="J8404">
        <v>12</v>
      </c>
      <c r="K8404" t="s">
        <v>174</v>
      </c>
      <c r="L8404" t="s">
        <v>13</v>
      </c>
      <c r="M8404" t="s">
        <v>82</v>
      </c>
      <c r="N8404" t="s">
        <v>83</v>
      </c>
    </row>
    <row r="8405" spans="1:14" x14ac:dyDescent="0.25">
      <c r="A8405">
        <v>29080</v>
      </c>
      <c r="B8405">
        <v>12827</v>
      </c>
      <c r="C8405">
        <v>0.33333333333333331</v>
      </c>
      <c r="D8405" t="s">
        <v>116</v>
      </c>
      <c r="E8405">
        <v>1</v>
      </c>
      <c r="F8405" s="2">
        <v>42218</v>
      </c>
      <c r="G8405" t="s">
        <v>188</v>
      </c>
      <c r="H8405" s="12">
        <v>0.72155092592592596</v>
      </c>
      <c r="I8405">
        <v>12.5</v>
      </c>
      <c r="J8405">
        <v>12.5</v>
      </c>
      <c r="K8405" t="s">
        <v>172</v>
      </c>
      <c r="L8405" t="s">
        <v>13</v>
      </c>
      <c r="M8405" t="s">
        <v>75</v>
      </c>
      <c r="N8405" t="s">
        <v>76</v>
      </c>
    </row>
    <row r="8406" spans="1:14" x14ac:dyDescent="0.25">
      <c r="A8406">
        <v>29072</v>
      </c>
      <c r="B8406">
        <v>12825</v>
      </c>
      <c r="C8406">
        <v>0.33333333333333331</v>
      </c>
      <c r="D8406" t="s">
        <v>16</v>
      </c>
      <c r="E8406">
        <v>1</v>
      </c>
      <c r="F8406" s="2">
        <v>42218</v>
      </c>
      <c r="G8406" t="s">
        <v>188</v>
      </c>
      <c r="H8406" s="12">
        <v>0.72005787037037028</v>
      </c>
      <c r="I8406">
        <v>16</v>
      </c>
      <c r="J8406">
        <v>16</v>
      </c>
      <c r="K8406" t="s">
        <v>172</v>
      </c>
      <c r="L8406" t="s">
        <v>13</v>
      </c>
      <c r="M8406" t="s">
        <v>17</v>
      </c>
      <c r="N8406" t="s">
        <v>18</v>
      </c>
    </row>
    <row r="8407" spans="1:14" x14ac:dyDescent="0.25">
      <c r="A8407">
        <v>29070</v>
      </c>
      <c r="B8407">
        <v>12824</v>
      </c>
      <c r="C8407">
        <v>0.5</v>
      </c>
      <c r="D8407" t="s">
        <v>139</v>
      </c>
      <c r="E8407">
        <v>1</v>
      </c>
      <c r="F8407" s="2">
        <v>42218</v>
      </c>
      <c r="G8407" t="s">
        <v>188</v>
      </c>
      <c r="H8407" s="12">
        <v>0.71745370370370365</v>
      </c>
      <c r="I8407">
        <v>11</v>
      </c>
      <c r="J8407">
        <v>11</v>
      </c>
      <c r="K8407" t="s">
        <v>174</v>
      </c>
      <c r="L8407" t="s">
        <v>13</v>
      </c>
      <c r="M8407" t="s">
        <v>127</v>
      </c>
      <c r="N8407" t="s">
        <v>128</v>
      </c>
    </row>
    <row r="8408" spans="1:14" x14ac:dyDescent="0.25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2">
        <v>42066</v>
      </c>
      <c r="G8408" t="s">
        <v>190</v>
      </c>
      <c r="H8408" s="12">
        <v>0.83694444444444438</v>
      </c>
      <c r="I8408">
        <v>12</v>
      </c>
      <c r="J8408">
        <v>12</v>
      </c>
      <c r="K8408" t="s">
        <v>174</v>
      </c>
      <c r="L8408" t="s">
        <v>13</v>
      </c>
      <c r="M8408" t="s">
        <v>52</v>
      </c>
      <c r="N8408" t="s">
        <v>53</v>
      </c>
    </row>
    <row r="8409" spans="1:14" x14ac:dyDescent="0.25">
      <c r="A8409">
        <v>29068</v>
      </c>
      <c r="B8409">
        <v>12823</v>
      </c>
      <c r="C8409">
        <v>0.33333333333333331</v>
      </c>
      <c r="D8409" t="s">
        <v>129</v>
      </c>
      <c r="E8409">
        <v>1</v>
      </c>
      <c r="F8409" s="2">
        <v>42218</v>
      </c>
      <c r="G8409" t="s">
        <v>188</v>
      </c>
      <c r="H8409" s="12">
        <v>0.7003935185185185</v>
      </c>
      <c r="I8409">
        <v>10.5</v>
      </c>
      <c r="J8409">
        <v>10.5</v>
      </c>
      <c r="K8409" t="s">
        <v>174</v>
      </c>
      <c r="L8409" t="s">
        <v>13</v>
      </c>
      <c r="M8409" t="s">
        <v>14</v>
      </c>
      <c r="N8409" t="s">
        <v>15</v>
      </c>
    </row>
    <row r="8410" spans="1:14" x14ac:dyDescent="0.25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2">
        <v>42066</v>
      </c>
      <c r="G8410" t="s">
        <v>190</v>
      </c>
      <c r="H8410" s="12">
        <v>0.83694444444444438</v>
      </c>
      <c r="I8410">
        <v>11</v>
      </c>
      <c r="J8410">
        <v>11</v>
      </c>
      <c r="K8410" t="s">
        <v>174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29066</v>
      </c>
      <c r="B8411">
        <v>12822</v>
      </c>
      <c r="C8411">
        <v>0.5</v>
      </c>
      <c r="D8411" t="s">
        <v>74</v>
      </c>
      <c r="E8411">
        <v>1</v>
      </c>
      <c r="F8411" s="2">
        <v>42218</v>
      </c>
      <c r="G8411" t="s">
        <v>188</v>
      </c>
      <c r="H8411" s="12">
        <v>0.69923611111111106</v>
      </c>
      <c r="I8411">
        <v>15.25</v>
      </c>
      <c r="J8411">
        <v>15.25</v>
      </c>
      <c r="K8411" t="s">
        <v>171</v>
      </c>
      <c r="L8411" t="s">
        <v>13</v>
      </c>
      <c r="M8411" t="s">
        <v>75</v>
      </c>
      <c r="N8411" t="s">
        <v>76</v>
      </c>
    </row>
    <row r="8412" spans="1:14" x14ac:dyDescent="0.25">
      <c r="A8412">
        <v>29065</v>
      </c>
      <c r="B8412">
        <v>12822</v>
      </c>
      <c r="C8412">
        <v>0.5</v>
      </c>
      <c r="D8412" t="s">
        <v>139</v>
      </c>
      <c r="E8412">
        <v>1</v>
      </c>
      <c r="F8412" s="2">
        <v>42218</v>
      </c>
      <c r="G8412" t="s">
        <v>188</v>
      </c>
      <c r="H8412" s="12">
        <v>0.69923611111111106</v>
      </c>
      <c r="I8412">
        <v>11</v>
      </c>
      <c r="J8412">
        <v>11</v>
      </c>
      <c r="K8412" t="s">
        <v>174</v>
      </c>
      <c r="L8412" t="s">
        <v>13</v>
      </c>
      <c r="M8412" t="s">
        <v>127</v>
      </c>
      <c r="N8412" t="s">
        <v>128</v>
      </c>
    </row>
    <row r="8413" spans="1:14" x14ac:dyDescent="0.25">
      <c r="A8413">
        <v>29062</v>
      </c>
      <c r="B8413">
        <v>12820</v>
      </c>
      <c r="C8413">
        <v>0.5</v>
      </c>
      <c r="D8413" t="s">
        <v>51</v>
      </c>
      <c r="E8413">
        <v>1</v>
      </c>
      <c r="F8413" s="2">
        <v>42218</v>
      </c>
      <c r="G8413" t="s">
        <v>188</v>
      </c>
      <c r="H8413" s="12">
        <v>0.67608796296296303</v>
      </c>
      <c r="I8413">
        <v>20.5</v>
      </c>
      <c r="J8413">
        <v>20.5</v>
      </c>
      <c r="K8413" t="s">
        <v>171</v>
      </c>
      <c r="L8413" t="s">
        <v>13</v>
      </c>
      <c r="M8413" t="s">
        <v>52</v>
      </c>
      <c r="N8413" t="s">
        <v>53</v>
      </c>
    </row>
    <row r="8414" spans="1:14" x14ac:dyDescent="0.25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2">
        <v>42066</v>
      </c>
      <c r="G8414" t="s">
        <v>190</v>
      </c>
      <c r="H8414" s="12">
        <v>0.86548611111111118</v>
      </c>
      <c r="I8414">
        <v>11</v>
      </c>
      <c r="J8414">
        <v>11</v>
      </c>
      <c r="K8414" t="s">
        <v>174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29056</v>
      </c>
      <c r="B8415">
        <v>12815</v>
      </c>
      <c r="C8415">
        <v>1</v>
      </c>
      <c r="D8415" t="s">
        <v>151</v>
      </c>
      <c r="E8415">
        <v>1</v>
      </c>
      <c r="F8415" s="2">
        <v>42218</v>
      </c>
      <c r="G8415" t="s">
        <v>188</v>
      </c>
      <c r="H8415" s="12">
        <v>0.6086111111111111</v>
      </c>
      <c r="I8415">
        <v>16</v>
      </c>
      <c r="J8415">
        <v>16</v>
      </c>
      <c r="K8415" t="s">
        <v>172</v>
      </c>
      <c r="L8415" t="s">
        <v>13</v>
      </c>
      <c r="M8415" t="s">
        <v>42</v>
      </c>
      <c r="N8415" t="s">
        <v>43</v>
      </c>
    </row>
    <row r="8416" spans="1:14" x14ac:dyDescent="0.25">
      <c r="A8416">
        <v>29050</v>
      </c>
      <c r="B8416">
        <v>12812</v>
      </c>
      <c r="C8416">
        <v>7.6923076923076927E-2</v>
      </c>
      <c r="D8416" t="s">
        <v>116</v>
      </c>
      <c r="E8416">
        <v>1</v>
      </c>
      <c r="F8416" s="2">
        <v>42218</v>
      </c>
      <c r="G8416" t="s">
        <v>188</v>
      </c>
      <c r="H8416" s="12">
        <v>0.58309027777777778</v>
      </c>
      <c r="I8416">
        <v>12.5</v>
      </c>
      <c r="J8416">
        <v>12.5</v>
      </c>
      <c r="K8416" t="s">
        <v>172</v>
      </c>
      <c r="L8416" t="s">
        <v>13</v>
      </c>
      <c r="M8416" t="s">
        <v>75</v>
      </c>
      <c r="N8416" t="s">
        <v>76</v>
      </c>
    </row>
    <row r="8417" spans="1:14" x14ac:dyDescent="0.25">
      <c r="A8417">
        <v>29049</v>
      </c>
      <c r="B8417">
        <v>12812</v>
      </c>
      <c r="C8417">
        <v>7.6923076923076927E-2</v>
      </c>
      <c r="D8417" t="s">
        <v>144</v>
      </c>
      <c r="E8417">
        <v>2</v>
      </c>
      <c r="F8417" s="2">
        <v>42218</v>
      </c>
      <c r="G8417" t="s">
        <v>188</v>
      </c>
      <c r="H8417" s="12">
        <v>0.58309027777777778</v>
      </c>
      <c r="I8417">
        <v>14.5</v>
      </c>
      <c r="J8417">
        <v>29</v>
      </c>
      <c r="K8417" t="s">
        <v>172</v>
      </c>
      <c r="L8417" t="s">
        <v>13</v>
      </c>
      <c r="M8417" t="s">
        <v>127</v>
      </c>
      <c r="N8417" t="s">
        <v>128</v>
      </c>
    </row>
    <row r="8418" spans="1:14" x14ac:dyDescent="0.25">
      <c r="A8418">
        <v>29048</v>
      </c>
      <c r="B8418">
        <v>12812</v>
      </c>
      <c r="C8418">
        <v>7.6923076923076927E-2</v>
      </c>
      <c r="D8418" t="s">
        <v>113</v>
      </c>
      <c r="E8418">
        <v>1</v>
      </c>
      <c r="F8418" s="2">
        <v>42218</v>
      </c>
      <c r="G8418" t="s">
        <v>188</v>
      </c>
      <c r="H8418" s="12">
        <v>0.58309027777777778</v>
      </c>
      <c r="I8418">
        <v>16</v>
      </c>
      <c r="J8418">
        <v>16</v>
      </c>
      <c r="K8418" t="s">
        <v>172</v>
      </c>
      <c r="L8418" t="s">
        <v>13</v>
      </c>
      <c r="M8418" t="s">
        <v>52</v>
      </c>
      <c r="N8418" t="s">
        <v>53</v>
      </c>
    </row>
    <row r="8419" spans="1:14" x14ac:dyDescent="0.25">
      <c r="A8419">
        <v>29047</v>
      </c>
      <c r="B8419">
        <v>12812</v>
      </c>
      <c r="C8419">
        <v>7.6923076923076927E-2</v>
      </c>
      <c r="D8419" t="s">
        <v>129</v>
      </c>
      <c r="E8419">
        <v>1</v>
      </c>
      <c r="F8419" s="2">
        <v>42218</v>
      </c>
      <c r="G8419" t="s">
        <v>188</v>
      </c>
      <c r="H8419" s="12">
        <v>0.58309027777777778</v>
      </c>
      <c r="I8419">
        <v>10.5</v>
      </c>
      <c r="J8419">
        <v>10.5</v>
      </c>
      <c r="K8419" t="s">
        <v>174</v>
      </c>
      <c r="L8419" t="s">
        <v>13</v>
      </c>
      <c r="M8419" t="s">
        <v>14</v>
      </c>
      <c r="N8419" t="s">
        <v>15</v>
      </c>
    </row>
    <row r="8420" spans="1:14" x14ac:dyDescent="0.25">
      <c r="A8420">
        <v>29039</v>
      </c>
      <c r="B8420">
        <v>12811</v>
      </c>
      <c r="C8420">
        <v>0.5</v>
      </c>
      <c r="D8420" t="s">
        <v>159</v>
      </c>
      <c r="E8420">
        <v>1</v>
      </c>
      <c r="F8420" s="2">
        <v>42218</v>
      </c>
      <c r="G8420" t="s">
        <v>188</v>
      </c>
      <c r="H8420" s="12">
        <v>0.57563657407407409</v>
      </c>
      <c r="I8420">
        <v>16</v>
      </c>
      <c r="J8420">
        <v>16</v>
      </c>
      <c r="K8420" t="s">
        <v>172</v>
      </c>
      <c r="L8420" t="s">
        <v>13</v>
      </c>
      <c r="M8420" t="s">
        <v>91</v>
      </c>
      <c r="N8420" t="s">
        <v>92</v>
      </c>
    </row>
    <row r="8421" spans="1:14" x14ac:dyDescent="0.25">
      <c r="A8421">
        <v>29026</v>
      </c>
      <c r="B8421">
        <v>12808</v>
      </c>
      <c r="C8421">
        <v>9.0909090909090912E-2</v>
      </c>
      <c r="D8421" t="s">
        <v>51</v>
      </c>
      <c r="E8421">
        <v>1</v>
      </c>
      <c r="F8421" s="2">
        <v>42218</v>
      </c>
      <c r="G8421" t="s">
        <v>188</v>
      </c>
      <c r="H8421" s="12">
        <v>0.53292824074074074</v>
      </c>
      <c r="I8421">
        <v>20.5</v>
      </c>
      <c r="J8421">
        <v>20.5</v>
      </c>
      <c r="K8421" t="s">
        <v>171</v>
      </c>
      <c r="L8421" t="s">
        <v>13</v>
      </c>
      <c r="M8421" t="s">
        <v>52</v>
      </c>
      <c r="N8421" t="s">
        <v>53</v>
      </c>
    </row>
    <row r="8422" spans="1:14" x14ac:dyDescent="0.25">
      <c r="A8422">
        <v>29023</v>
      </c>
      <c r="B8422">
        <v>12808</v>
      </c>
      <c r="C8422">
        <v>9.0909090909090912E-2</v>
      </c>
      <c r="D8422" t="s">
        <v>81</v>
      </c>
      <c r="E8422">
        <v>1</v>
      </c>
      <c r="F8422" s="2">
        <v>42218</v>
      </c>
      <c r="G8422" t="s">
        <v>188</v>
      </c>
      <c r="H8422" s="12">
        <v>0.53292824074074074</v>
      </c>
      <c r="I8422">
        <v>12</v>
      </c>
      <c r="J8422">
        <v>12</v>
      </c>
      <c r="K8422" t="s">
        <v>174</v>
      </c>
      <c r="L8422" t="s">
        <v>13</v>
      </c>
      <c r="M8422" t="s">
        <v>82</v>
      </c>
      <c r="N8422" t="s">
        <v>83</v>
      </c>
    </row>
    <row r="8423" spans="1:14" x14ac:dyDescent="0.25">
      <c r="A8423">
        <v>29019</v>
      </c>
      <c r="B8423">
        <v>12807</v>
      </c>
      <c r="C8423">
        <v>0.5</v>
      </c>
      <c r="D8423" t="s">
        <v>156</v>
      </c>
      <c r="E8423">
        <v>1</v>
      </c>
      <c r="F8423" s="2">
        <v>42218</v>
      </c>
      <c r="G8423" t="s">
        <v>188</v>
      </c>
      <c r="H8423" s="12">
        <v>0.53112268518518524</v>
      </c>
      <c r="I8423">
        <v>12</v>
      </c>
      <c r="J8423">
        <v>12</v>
      </c>
      <c r="K8423" t="s">
        <v>174</v>
      </c>
      <c r="L8423" t="s">
        <v>13</v>
      </c>
      <c r="M8423" t="s">
        <v>52</v>
      </c>
      <c r="N8423" t="s">
        <v>53</v>
      </c>
    </row>
    <row r="8424" spans="1:14" x14ac:dyDescent="0.25">
      <c r="A8424">
        <v>29018</v>
      </c>
      <c r="B8424">
        <v>12806</v>
      </c>
      <c r="C8424">
        <v>1</v>
      </c>
      <c r="D8424" t="s">
        <v>51</v>
      </c>
      <c r="E8424">
        <v>1</v>
      </c>
      <c r="F8424" s="2">
        <v>42218</v>
      </c>
      <c r="G8424" t="s">
        <v>188</v>
      </c>
      <c r="H8424" s="12">
        <v>0.51579861111111114</v>
      </c>
      <c r="I8424">
        <v>20.5</v>
      </c>
      <c r="J8424">
        <v>20.5</v>
      </c>
      <c r="K8424" t="s">
        <v>171</v>
      </c>
      <c r="L8424" t="s">
        <v>13</v>
      </c>
      <c r="M8424" t="s">
        <v>52</v>
      </c>
      <c r="N8424" t="s">
        <v>53</v>
      </c>
    </row>
    <row r="8425" spans="1:14" x14ac:dyDescent="0.25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2">
        <v>42067</v>
      </c>
      <c r="G8425" t="s">
        <v>191</v>
      </c>
      <c r="H8425" s="12">
        <v>0.47990740740740739</v>
      </c>
      <c r="I8425">
        <v>12</v>
      </c>
      <c r="J8425">
        <v>12</v>
      </c>
      <c r="K8425" t="s">
        <v>174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2">
        <v>42067</v>
      </c>
      <c r="G8426" t="s">
        <v>191</v>
      </c>
      <c r="H8426" s="1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29017</v>
      </c>
      <c r="B8427">
        <v>12805</v>
      </c>
      <c r="C8427">
        <v>1</v>
      </c>
      <c r="D8427" t="s">
        <v>129</v>
      </c>
      <c r="E8427">
        <v>1</v>
      </c>
      <c r="F8427" s="2">
        <v>42218</v>
      </c>
      <c r="G8427" t="s">
        <v>188</v>
      </c>
      <c r="H8427" s="12">
        <v>0.5013657407407407</v>
      </c>
      <c r="I8427">
        <v>10.5</v>
      </c>
      <c r="J8427">
        <v>10.5</v>
      </c>
      <c r="K8427" t="s">
        <v>174</v>
      </c>
      <c r="L8427" t="s">
        <v>13</v>
      </c>
      <c r="M8427" t="s">
        <v>14</v>
      </c>
      <c r="N8427" t="s">
        <v>15</v>
      </c>
    </row>
    <row r="8428" spans="1:14" x14ac:dyDescent="0.25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2">
        <v>42067</v>
      </c>
      <c r="G8428" t="s">
        <v>191</v>
      </c>
      <c r="H8428" s="12">
        <v>0.47990740740740739</v>
      </c>
      <c r="I8428">
        <v>11</v>
      </c>
      <c r="J8428">
        <v>11</v>
      </c>
      <c r="K8428" t="s">
        <v>174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29015</v>
      </c>
      <c r="B8429">
        <v>12804</v>
      </c>
      <c r="C8429">
        <v>0.5</v>
      </c>
      <c r="D8429" t="s">
        <v>109</v>
      </c>
      <c r="E8429">
        <v>1</v>
      </c>
      <c r="F8429" s="2">
        <v>42217</v>
      </c>
      <c r="G8429" t="s">
        <v>194</v>
      </c>
      <c r="H8429" s="12">
        <v>0.95049768518518529</v>
      </c>
      <c r="I8429">
        <v>20.5</v>
      </c>
      <c r="J8429">
        <v>20.5</v>
      </c>
      <c r="K8429" t="s">
        <v>171</v>
      </c>
      <c r="L8429" t="s">
        <v>13</v>
      </c>
      <c r="M8429" t="s">
        <v>91</v>
      </c>
      <c r="N8429" t="s">
        <v>92</v>
      </c>
    </row>
    <row r="8430" spans="1:14" x14ac:dyDescent="0.25">
      <c r="A8430">
        <v>29007</v>
      </c>
      <c r="B8430">
        <v>12800</v>
      </c>
      <c r="C8430">
        <v>0.5</v>
      </c>
      <c r="D8430" t="s">
        <v>144</v>
      </c>
      <c r="E8430">
        <v>1</v>
      </c>
      <c r="F8430" s="2">
        <v>42217</v>
      </c>
      <c r="G8430" t="s">
        <v>194</v>
      </c>
      <c r="H8430" s="12">
        <v>0.90357638888888892</v>
      </c>
      <c r="I8430">
        <v>14.5</v>
      </c>
      <c r="J8430">
        <v>14.5</v>
      </c>
      <c r="K8430" t="s">
        <v>172</v>
      </c>
      <c r="L8430" t="s">
        <v>13</v>
      </c>
      <c r="M8430" t="s">
        <v>127</v>
      </c>
      <c r="N8430" t="s">
        <v>128</v>
      </c>
    </row>
    <row r="8431" spans="1:14" x14ac:dyDescent="0.25">
      <c r="A8431">
        <v>8430</v>
      </c>
      <c r="B8431">
        <v>3693</v>
      </c>
      <c r="C8431">
        <v>1</v>
      </c>
      <c r="D8431" t="s">
        <v>135</v>
      </c>
      <c r="E8431">
        <v>1</v>
      </c>
      <c r="F8431" s="2">
        <v>42067</v>
      </c>
      <c r="G8431" t="s">
        <v>191</v>
      </c>
      <c r="H8431" s="1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29003</v>
      </c>
      <c r="B8432">
        <v>12798</v>
      </c>
      <c r="C8432">
        <v>0.33333333333333331</v>
      </c>
      <c r="D8432" t="s">
        <v>123</v>
      </c>
      <c r="E8432">
        <v>1</v>
      </c>
      <c r="F8432" s="2">
        <v>42217</v>
      </c>
      <c r="G8432" t="s">
        <v>194</v>
      </c>
      <c r="H8432" s="12">
        <v>0.88927083333333334</v>
      </c>
      <c r="I8432">
        <v>9.75</v>
      </c>
      <c r="J8432">
        <v>9.75</v>
      </c>
      <c r="K8432" t="s">
        <v>174</v>
      </c>
      <c r="L8432" t="s">
        <v>13</v>
      </c>
      <c r="M8432" t="s">
        <v>75</v>
      </c>
      <c r="N8432" t="s">
        <v>76</v>
      </c>
    </row>
    <row r="8433" spans="1:14" x14ac:dyDescent="0.25">
      <c r="A8433">
        <v>8432</v>
      </c>
      <c r="B8433">
        <v>3695</v>
      </c>
      <c r="C8433">
        <v>1</v>
      </c>
      <c r="D8433" t="s">
        <v>51</v>
      </c>
      <c r="E8433">
        <v>1</v>
      </c>
      <c r="F8433" s="2">
        <v>42067</v>
      </c>
      <c r="G8433" t="s">
        <v>191</v>
      </c>
      <c r="H8433" s="1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v>1</v>
      </c>
      <c r="D8434" t="s">
        <v>129</v>
      </c>
      <c r="E8434">
        <v>1</v>
      </c>
      <c r="F8434" s="2">
        <v>42067</v>
      </c>
      <c r="G8434" t="s">
        <v>191</v>
      </c>
      <c r="H8434" s="12">
        <v>0.50496527777777778</v>
      </c>
      <c r="I8434">
        <v>10.5</v>
      </c>
      <c r="J8434">
        <v>10.5</v>
      </c>
      <c r="K8434" t="s">
        <v>174</v>
      </c>
      <c r="L8434" t="s">
        <v>13</v>
      </c>
      <c r="M8434" t="s">
        <v>14</v>
      </c>
      <c r="N8434" t="s">
        <v>15</v>
      </c>
    </row>
    <row r="8435" spans="1:14" x14ac:dyDescent="0.25">
      <c r="A8435">
        <v>28999</v>
      </c>
      <c r="B8435">
        <v>12796</v>
      </c>
      <c r="C8435">
        <v>0.5</v>
      </c>
      <c r="D8435" t="s">
        <v>139</v>
      </c>
      <c r="E8435">
        <v>1</v>
      </c>
      <c r="F8435" s="2">
        <v>42217</v>
      </c>
      <c r="G8435" t="s">
        <v>194</v>
      </c>
      <c r="H8435" s="12">
        <v>0.87079861111111112</v>
      </c>
      <c r="I8435">
        <v>11</v>
      </c>
      <c r="J8435">
        <v>11</v>
      </c>
      <c r="K8435" t="s">
        <v>174</v>
      </c>
      <c r="L8435" t="s">
        <v>13</v>
      </c>
      <c r="M8435" t="s">
        <v>127</v>
      </c>
      <c r="N8435" t="s">
        <v>128</v>
      </c>
    </row>
    <row r="8436" spans="1:14" x14ac:dyDescent="0.25">
      <c r="A8436">
        <v>28995</v>
      </c>
      <c r="B8436">
        <v>12793</v>
      </c>
      <c r="C8436">
        <v>1</v>
      </c>
      <c r="D8436" t="s">
        <v>135</v>
      </c>
      <c r="E8436">
        <v>1</v>
      </c>
      <c r="F8436" s="2">
        <v>42217</v>
      </c>
      <c r="G8436" t="s">
        <v>194</v>
      </c>
      <c r="H8436" s="12">
        <v>0.86629629629629623</v>
      </c>
      <c r="I8436">
        <v>20.5</v>
      </c>
      <c r="J8436">
        <v>20.5</v>
      </c>
      <c r="K8436" t="s">
        <v>171</v>
      </c>
      <c r="L8436" t="s">
        <v>13</v>
      </c>
      <c r="M8436" t="s">
        <v>17</v>
      </c>
      <c r="N8436" t="s">
        <v>18</v>
      </c>
    </row>
    <row r="8437" spans="1:14" x14ac:dyDescent="0.25">
      <c r="A8437">
        <v>8436</v>
      </c>
      <c r="B8437">
        <v>3697</v>
      </c>
      <c r="C8437">
        <v>0.33333333333333331</v>
      </c>
      <c r="D8437" t="s">
        <v>159</v>
      </c>
      <c r="E8437">
        <v>1</v>
      </c>
      <c r="F8437" s="2">
        <v>42067</v>
      </c>
      <c r="G8437" t="s">
        <v>191</v>
      </c>
      <c r="H8437" s="1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v>0.5</v>
      </c>
      <c r="D8438" t="s">
        <v>113</v>
      </c>
      <c r="E8438">
        <v>1</v>
      </c>
      <c r="F8438" s="2">
        <v>42067</v>
      </c>
      <c r="G8438" t="s">
        <v>191</v>
      </c>
      <c r="H8438" s="1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28994</v>
      </c>
      <c r="B8439">
        <v>12792</v>
      </c>
      <c r="C8439">
        <v>1</v>
      </c>
      <c r="D8439" t="s">
        <v>139</v>
      </c>
      <c r="E8439">
        <v>1</v>
      </c>
      <c r="F8439" s="2">
        <v>42217</v>
      </c>
      <c r="G8439" t="s">
        <v>194</v>
      </c>
      <c r="H8439" s="12">
        <v>0.85880787037037043</v>
      </c>
      <c r="I8439">
        <v>11</v>
      </c>
      <c r="J8439">
        <v>11</v>
      </c>
      <c r="K8439" t="s">
        <v>174</v>
      </c>
      <c r="L8439" t="s">
        <v>13</v>
      </c>
      <c r="M8439" t="s">
        <v>127</v>
      </c>
      <c r="N8439" t="s">
        <v>128</v>
      </c>
    </row>
    <row r="8440" spans="1:14" x14ac:dyDescent="0.25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2">
        <v>42067</v>
      </c>
      <c r="G8440" t="s">
        <v>191</v>
      </c>
      <c r="H8440" s="12">
        <v>0.52076388888888892</v>
      </c>
      <c r="I8440">
        <v>12</v>
      </c>
      <c r="J8440">
        <v>12</v>
      </c>
      <c r="K8440" t="s">
        <v>174</v>
      </c>
      <c r="L8440" t="s">
        <v>13</v>
      </c>
      <c r="M8440" t="s">
        <v>82</v>
      </c>
      <c r="N8440" t="s">
        <v>83</v>
      </c>
    </row>
    <row r="8441" spans="1:14" x14ac:dyDescent="0.25">
      <c r="A8441">
        <v>28991</v>
      </c>
      <c r="B8441">
        <v>12791</v>
      </c>
      <c r="C8441">
        <v>0.33333333333333331</v>
      </c>
      <c r="D8441" t="s">
        <v>129</v>
      </c>
      <c r="E8441">
        <v>1</v>
      </c>
      <c r="F8441" s="2">
        <v>42217</v>
      </c>
      <c r="G8441" t="s">
        <v>194</v>
      </c>
      <c r="H8441" s="12">
        <v>0.85773148148148148</v>
      </c>
      <c r="I8441">
        <v>10.5</v>
      </c>
      <c r="J8441">
        <v>10.5</v>
      </c>
      <c r="K8441" t="s">
        <v>174</v>
      </c>
      <c r="L8441" t="s">
        <v>13</v>
      </c>
      <c r="M8441" t="s">
        <v>14</v>
      </c>
      <c r="N8441" t="s">
        <v>15</v>
      </c>
    </row>
    <row r="8442" spans="1:14" x14ac:dyDescent="0.25">
      <c r="A8442">
        <v>28990</v>
      </c>
      <c r="B8442">
        <v>12790</v>
      </c>
      <c r="C8442">
        <v>0.5</v>
      </c>
      <c r="D8442" t="s">
        <v>116</v>
      </c>
      <c r="E8442">
        <v>1</v>
      </c>
      <c r="F8442" s="2">
        <v>42217</v>
      </c>
      <c r="G8442" t="s">
        <v>194</v>
      </c>
      <c r="H8442" s="12">
        <v>0.84796296296296303</v>
      </c>
      <c r="I8442">
        <v>12.5</v>
      </c>
      <c r="J8442">
        <v>12.5</v>
      </c>
      <c r="K8442" t="s">
        <v>172</v>
      </c>
      <c r="L8442" t="s">
        <v>13</v>
      </c>
      <c r="M8442" t="s">
        <v>75</v>
      </c>
      <c r="N8442" t="s">
        <v>76</v>
      </c>
    </row>
    <row r="8443" spans="1:14" x14ac:dyDescent="0.25">
      <c r="A8443">
        <v>28987</v>
      </c>
      <c r="B8443">
        <v>12789</v>
      </c>
      <c r="C8443">
        <v>0.25</v>
      </c>
      <c r="D8443" t="s">
        <v>129</v>
      </c>
      <c r="E8443">
        <v>1</v>
      </c>
      <c r="F8443" s="2">
        <v>42217</v>
      </c>
      <c r="G8443" t="s">
        <v>194</v>
      </c>
      <c r="H8443" s="12">
        <v>0.84001157407407412</v>
      </c>
      <c r="I8443">
        <v>10.5</v>
      </c>
      <c r="J8443">
        <v>10.5</v>
      </c>
      <c r="K8443" t="s">
        <v>174</v>
      </c>
      <c r="L8443" t="s">
        <v>13</v>
      </c>
      <c r="M8443" t="s">
        <v>14</v>
      </c>
      <c r="N8443" t="s">
        <v>15</v>
      </c>
    </row>
    <row r="8444" spans="1:14" x14ac:dyDescent="0.25">
      <c r="A8444">
        <v>8443</v>
      </c>
      <c r="B8444">
        <v>3700</v>
      </c>
      <c r="C8444">
        <v>0.5</v>
      </c>
      <c r="D8444" t="s">
        <v>116</v>
      </c>
      <c r="E8444">
        <v>1</v>
      </c>
      <c r="F8444" s="2">
        <v>42067</v>
      </c>
      <c r="G8444" t="s">
        <v>191</v>
      </c>
      <c r="H8444" s="1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28978</v>
      </c>
      <c r="B8445">
        <v>12785</v>
      </c>
      <c r="C8445">
        <v>1</v>
      </c>
      <c r="D8445" t="s">
        <v>126</v>
      </c>
      <c r="E8445">
        <v>1</v>
      </c>
      <c r="F8445" s="2">
        <v>42217</v>
      </c>
      <c r="G8445" t="s">
        <v>194</v>
      </c>
      <c r="H8445" s="12">
        <v>0.80969907407407404</v>
      </c>
      <c r="I8445">
        <v>17.5</v>
      </c>
      <c r="J8445">
        <v>17.5</v>
      </c>
      <c r="K8445" t="s">
        <v>171</v>
      </c>
      <c r="L8445" t="s">
        <v>13</v>
      </c>
      <c r="M8445" t="s">
        <v>127</v>
      </c>
      <c r="N8445" t="s">
        <v>128</v>
      </c>
    </row>
    <row r="8446" spans="1:14" x14ac:dyDescent="0.25">
      <c r="A8446">
        <v>28973</v>
      </c>
      <c r="B8446">
        <v>12782</v>
      </c>
      <c r="C8446">
        <v>1</v>
      </c>
      <c r="D8446" t="s">
        <v>47</v>
      </c>
      <c r="E8446">
        <v>1</v>
      </c>
      <c r="F8446" s="2">
        <v>42217</v>
      </c>
      <c r="G8446" t="s">
        <v>194</v>
      </c>
      <c r="H8446" s="12">
        <v>0.79510416666666661</v>
      </c>
      <c r="I8446">
        <v>12</v>
      </c>
      <c r="J8446">
        <v>12</v>
      </c>
      <c r="K8446" t="s">
        <v>174</v>
      </c>
      <c r="L8446" t="s">
        <v>13</v>
      </c>
      <c r="M8446" t="s">
        <v>17</v>
      </c>
      <c r="N8446" t="s">
        <v>18</v>
      </c>
    </row>
    <row r="8447" spans="1:14" x14ac:dyDescent="0.25">
      <c r="A8447">
        <v>8446</v>
      </c>
      <c r="B8447">
        <v>3702</v>
      </c>
      <c r="C8447">
        <v>0.125</v>
      </c>
      <c r="D8447" t="s">
        <v>135</v>
      </c>
      <c r="E8447">
        <v>1</v>
      </c>
      <c r="F8447" s="2">
        <v>42067</v>
      </c>
      <c r="G8447" t="s">
        <v>191</v>
      </c>
      <c r="H8447" s="1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28965</v>
      </c>
      <c r="B8448">
        <v>12777</v>
      </c>
      <c r="C8448">
        <v>0.25</v>
      </c>
      <c r="D8448" t="s">
        <v>129</v>
      </c>
      <c r="E8448">
        <v>1</v>
      </c>
      <c r="F8448" s="2">
        <v>42217</v>
      </c>
      <c r="G8448" t="s">
        <v>194</v>
      </c>
      <c r="H8448" s="12">
        <v>0.77818287037037026</v>
      </c>
      <c r="I8448">
        <v>10.5</v>
      </c>
      <c r="J8448">
        <v>10.5</v>
      </c>
      <c r="K8448" t="s">
        <v>174</v>
      </c>
      <c r="L8448" t="s">
        <v>13</v>
      </c>
      <c r="M8448" t="s">
        <v>14</v>
      </c>
      <c r="N8448" t="s">
        <v>15</v>
      </c>
    </row>
    <row r="8449" spans="1:14" x14ac:dyDescent="0.25">
      <c r="A8449">
        <v>8448</v>
      </c>
      <c r="B8449">
        <v>3702</v>
      </c>
      <c r="C8449">
        <v>0.125</v>
      </c>
      <c r="D8449" t="s">
        <v>113</v>
      </c>
      <c r="E8449">
        <v>1</v>
      </c>
      <c r="F8449" s="2">
        <v>42067</v>
      </c>
      <c r="G8449" t="s">
        <v>191</v>
      </c>
      <c r="H8449" s="1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2">
        <v>42067</v>
      </c>
      <c r="G8450" t="s">
        <v>191</v>
      </c>
      <c r="H8450" s="12">
        <v>0.53714120370370366</v>
      </c>
      <c r="I8450">
        <v>12</v>
      </c>
      <c r="J8450">
        <v>12</v>
      </c>
      <c r="K8450" t="s">
        <v>174</v>
      </c>
      <c r="L8450" t="s">
        <v>13</v>
      </c>
      <c r="M8450" t="s">
        <v>52</v>
      </c>
      <c r="N8450" t="s">
        <v>53</v>
      </c>
    </row>
    <row r="8451" spans="1:14" x14ac:dyDescent="0.25">
      <c r="A8451">
        <v>28963</v>
      </c>
      <c r="B8451">
        <v>12777</v>
      </c>
      <c r="C8451">
        <v>0.25</v>
      </c>
      <c r="D8451" t="s">
        <v>81</v>
      </c>
      <c r="E8451">
        <v>1</v>
      </c>
      <c r="F8451" s="2">
        <v>42217</v>
      </c>
      <c r="G8451" t="s">
        <v>194</v>
      </c>
      <c r="H8451" s="12">
        <v>0.77818287037037026</v>
      </c>
      <c r="I8451">
        <v>12</v>
      </c>
      <c r="J8451">
        <v>12</v>
      </c>
      <c r="K8451" t="s">
        <v>174</v>
      </c>
      <c r="L8451" t="s">
        <v>13</v>
      </c>
      <c r="M8451" t="s">
        <v>82</v>
      </c>
      <c r="N8451" t="s">
        <v>83</v>
      </c>
    </row>
    <row r="8452" spans="1:14" x14ac:dyDescent="0.25">
      <c r="A8452">
        <v>28959</v>
      </c>
      <c r="B8452">
        <v>12774</v>
      </c>
      <c r="C8452">
        <v>0.25</v>
      </c>
      <c r="D8452" t="s">
        <v>123</v>
      </c>
      <c r="E8452">
        <v>1</v>
      </c>
      <c r="F8452" s="2">
        <v>42217</v>
      </c>
      <c r="G8452" t="s">
        <v>194</v>
      </c>
      <c r="H8452" s="12">
        <v>0.77113425925925927</v>
      </c>
      <c r="I8452">
        <v>9.75</v>
      </c>
      <c r="J8452">
        <v>9.75</v>
      </c>
      <c r="K8452" t="s">
        <v>174</v>
      </c>
      <c r="L8452" t="s">
        <v>13</v>
      </c>
      <c r="M8452" t="s">
        <v>75</v>
      </c>
      <c r="N8452" t="s">
        <v>76</v>
      </c>
    </row>
    <row r="8453" spans="1:14" x14ac:dyDescent="0.25">
      <c r="A8453">
        <v>8452</v>
      </c>
      <c r="B8453">
        <v>3702</v>
      </c>
      <c r="C8453">
        <v>0.125</v>
      </c>
      <c r="D8453" t="s">
        <v>151</v>
      </c>
      <c r="E8453">
        <v>1</v>
      </c>
      <c r="F8453" s="2">
        <v>42067</v>
      </c>
      <c r="G8453" t="s">
        <v>191</v>
      </c>
      <c r="H8453" s="1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28958</v>
      </c>
      <c r="B8454">
        <v>12774</v>
      </c>
      <c r="C8454">
        <v>0.25</v>
      </c>
      <c r="D8454" t="s">
        <v>90</v>
      </c>
      <c r="E8454">
        <v>1</v>
      </c>
      <c r="F8454" s="2">
        <v>42217</v>
      </c>
      <c r="G8454" t="s">
        <v>194</v>
      </c>
      <c r="H8454" s="12">
        <v>0.77113425925925927</v>
      </c>
      <c r="I8454">
        <v>12</v>
      </c>
      <c r="J8454">
        <v>12</v>
      </c>
      <c r="K8454" t="s">
        <v>174</v>
      </c>
      <c r="L8454" t="s">
        <v>13</v>
      </c>
      <c r="M8454" t="s">
        <v>91</v>
      </c>
      <c r="N8454" t="s">
        <v>92</v>
      </c>
    </row>
    <row r="8455" spans="1:14" x14ac:dyDescent="0.25">
      <c r="A8455">
        <v>28957</v>
      </c>
      <c r="B8455">
        <v>12774</v>
      </c>
      <c r="C8455">
        <v>0.25</v>
      </c>
      <c r="D8455" t="s">
        <v>47</v>
      </c>
      <c r="E8455">
        <v>1</v>
      </c>
      <c r="F8455" s="2">
        <v>42217</v>
      </c>
      <c r="G8455" t="s">
        <v>194</v>
      </c>
      <c r="H8455" s="12">
        <v>0.77113425925925927</v>
      </c>
      <c r="I8455">
        <v>12</v>
      </c>
      <c r="J8455">
        <v>12</v>
      </c>
      <c r="K8455" t="s">
        <v>174</v>
      </c>
      <c r="L8455" t="s">
        <v>13</v>
      </c>
      <c r="M8455" t="s">
        <v>17</v>
      </c>
      <c r="N8455" t="s">
        <v>18</v>
      </c>
    </row>
    <row r="8456" spans="1:14" x14ac:dyDescent="0.25">
      <c r="A8456">
        <v>28955</v>
      </c>
      <c r="B8456">
        <v>12773</v>
      </c>
      <c r="C8456">
        <v>0.5</v>
      </c>
      <c r="D8456" t="s">
        <v>166</v>
      </c>
      <c r="E8456">
        <v>1</v>
      </c>
      <c r="F8456" s="2">
        <v>42217</v>
      </c>
      <c r="G8456" t="s">
        <v>194</v>
      </c>
      <c r="H8456" s="12">
        <v>0.77039351851851856</v>
      </c>
      <c r="I8456">
        <v>20.5</v>
      </c>
      <c r="J8456">
        <v>20.5</v>
      </c>
      <c r="K8456" t="s">
        <v>171</v>
      </c>
      <c r="L8456" t="s">
        <v>13</v>
      </c>
      <c r="M8456" t="s">
        <v>42</v>
      </c>
      <c r="N8456" t="s">
        <v>43</v>
      </c>
    </row>
    <row r="8457" spans="1:14" x14ac:dyDescent="0.25">
      <c r="A8457">
        <v>8456</v>
      </c>
      <c r="B8457">
        <v>3704</v>
      </c>
      <c r="C8457">
        <v>1</v>
      </c>
      <c r="D8457" t="s">
        <v>129</v>
      </c>
      <c r="E8457">
        <v>1</v>
      </c>
      <c r="F8457" s="2">
        <v>42067</v>
      </c>
      <c r="G8457" t="s">
        <v>191</v>
      </c>
      <c r="H8457" s="12">
        <v>0.5461111111111111</v>
      </c>
      <c r="I8457">
        <v>10.5</v>
      </c>
      <c r="J8457">
        <v>10.5</v>
      </c>
      <c r="K8457" t="s">
        <v>174</v>
      </c>
      <c r="L8457" t="s">
        <v>13</v>
      </c>
      <c r="M8457" t="s">
        <v>14</v>
      </c>
      <c r="N8457" t="s">
        <v>15</v>
      </c>
    </row>
    <row r="8458" spans="1:14" x14ac:dyDescent="0.25">
      <c r="A8458">
        <v>28953</v>
      </c>
      <c r="B8458">
        <v>12772</v>
      </c>
      <c r="C8458">
        <v>0.5</v>
      </c>
      <c r="D8458" t="s">
        <v>135</v>
      </c>
      <c r="E8458">
        <v>1</v>
      </c>
      <c r="F8458" s="2">
        <v>42217</v>
      </c>
      <c r="G8458" t="s">
        <v>194</v>
      </c>
      <c r="H8458" s="12">
        <v>0.77001157407407417</v>
      </c>
      <c r="I8458">
        <v>20.5</v>
      </c>
      <c r="J8458">
        <v>20.5</v>
      </c>
      <c r="K8458" t="s">
        <v>171</v>
      </c>
      <c r="L8458" t="s">
        <v>13</v>
      </c>
      <c r="M8458" t="s">
        <v>17</v>
      </c>
      <c r="N8458" t="s">
        <v>18</v>
      </c>
    </row>
    <row r="8459" spans="1:14" x14ac:dyDescent="0.25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2">
        <v>42067</v>
      </c>
      <c r="G8459" t="s">
        <v>191</v>
      </c>
      <c r="H8459" s="12">
        <v>0.55256944444444445</v>
      </c>
      <c r="I8459">
        <v>12</v>
      </c>
      <c r="J8459">
        <v>12</v>
      </c>
      <c r="K8459" t="s">
        <v>174</v>
      </c>
      <c r="L8459" t="s">
        <v>13</v>
      </c>
      <c r="M8459" t="s">
        <v>17</v>
      </c>
      <c r="N8459" t="s">
        <v>18</v>
      </c>
    </row>
    <row r="8460" spans="1:14" x14ac:dyDescent="0.25">
      <c r="A8460">
        <v>28952</v>
      </c>
      <c r="B8460">
        <v>12772</v>
      </c>
      <c r="C8460">
        <v>0.5</v>
      </c>
      <c r="D8460" t="s">
        <v>81</v>
      </c>
      <c r="E8460">
        <v>1</v>
      </c>
      <c r="F8460" s="2">
        <v>42217</v>
      </c>
      <c r="G8460" t="s">
        <v>194</v>
      </c>
      <c r="H8460" s="12">
        <v>0.77001157407407417</v>
      </c>
      <c r="I8460">
        <v>12</v>
      </c>
      <c r="J8460">
        <v>12</v>
      </c>
      <c r="K8460" t="s">
        <v>174</v>
      </c>
      <c r="L8460" t="s">
        <v>13</v>
      </c>
      <c r="M8460" t="s">
        <v>82</v>
      </c>
      <c r="N8460" t="s">
        <v>83</v>
      </c>
    </row>
    <row r="8461" spans="1:14" x14ac:dyDescent="0.25">
      <c r="A8461">
        <v>28950</v>
      </c>
      <c r="B8461">
        <v>12770</v>
      </c>
      <c r="C8461">
        <v>1</v>
      </c>
      <c r="D8461" t="s">
        <v>139</v>
      </c>
      <c r="E8461">
        <v>1</v>
      </c>
      <c r="F8461" s="2">
        <v>42217</v>
      </c>
      <c r="G8461" t="s">
        <v>194</v>
      </c>
      <c r="H8461" s="12">
        <v>0.76744212962962965</v>
      </c>
      <c r="I8461">
        <v>11</v>
      </c>
      <c r="J8461">
        <v>11</v>
      </c>
      <c r="K8461" t="s">
        <v>174</v>
      </c>
      <c r="L8461" t="s">
        <v>13</v>
      </c>
      <c r="M8461" t="s">
        <v>127</v>
      </c>
      <c r="N8461" t="s">
        <v>128</v>
      </c>
    </row>
    <row r="8462" spans="1:14" x14ac:dyDescent="0.25">
      <c r="A8462">
        <v>28949</v>
      </c>
      <c r="B8462">
        <v>12769</v>
      </c>
      <c r="C8462">
        <v>0.5</v>
      </c>
      <c r="D8462" t="s">
        <v>47</v>
      </c>
      <c r="E8462">
        <v>1</v>
      </c>
      <c r="F8462" s="2">
        <v>42217</v>
      </c>
      <c r="G8462" t="s">
        <v>194</v>
      </c>
      <c r="H8462" s="12">
        <v>0.76135416666666667</v>
      </c>
      <c r="I8462">
        <v>12</v>
      </c>
      <c r="J8462">
        <v>12</v>
      </c>
      <c r="K8462" t="s">
        <v>174</v>
      </c>
      <c r="L8462" t="s">
        <v>13</v>
      </c>
      <c r="M8462" t="s">
        <v>17</v>
      </c>
      <c r="N8462" t="s">
        <v>18</v>
      </c>
    </row>
    <row r="8463" spans="1:14" x14ac:dyDescent="0.25">
      <c r="A8463">
        <v>8462</v>
      </c>
      <c r="B8463">
        <v>3706</v>
      </c>
      <c r="C8463">
        <v>1</v>
      </c>
      <c r="D8463" t="s">
        <v>109</v>
      </c>
      <c r="E8463">
        <v>1</v>
      </c>
      <c r="F8463" s="2">
        <v>42067</v>
      </c>
      <c r="G8463" t="s">
        <v>191</v>
      </c>
      <c r="H8463" s="1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v>1</v>
      </c>
      <c r="D8464" t="s">
        <v>138</v>
      </c>
      <c r="E8464">
        <v>1</v>
      </c>
      <c r="F8464" s="2">
        <v>42067</v>
      </c>
      <c r="G8464" t="s">
        <v>191</v>
      </c>
      <c r="H8464" s="12">
        <v>0.55579861111111117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28939</v>
      </c>
      <c r="B8465">
        <v>12764</v>
      </c>
      <c r="C8465">
        <v>0.5</v>
      </c>
      <c r="D8465" t="s">
        <v>109</v>
      </c>
      <c r="E8465">
        <v>1</v>
      </c>
      <c r="F8465" s="2">
        <v>42217</v>
      </c>
      <c r="G8465" t="s">
        <v>194</v>
      </c>
      <c r="H8465" s="12">
        <v>0.71226851851851858</v>
      </c>
      <c r="I8465">
        <v>20.5</v>
      </c>
      <c r="J8465">
        <v>20.5</v>
      </c>
      <c r="K8465" t="s">
        <v>171</v>
      </c>
      <c r="L8465" t="s">
        <v>13</v>
      </c>
      <c r="M8465" t="s">
        <v>91</v>
      </c>
      <c r="N8465" t="s">
        <v>92</v>
      </c>
    </row>
    <row r="8466" spans="1:14" x14ac:dyDescent="0.25">
      <c r="A8466">
        <v>28937</v>
      </c>
      <c r="B8466">
        <v>12763</v>
      </c>
      <c r="C8466">
        <v>0.5</v>
      </c>
      <c r="D8466" t="s">
        <v>129</v>
      </c>
      <c r="E8466">
        <v>1</v>
      </c>
      <c r="F8466" s="2">
        <v>42217</v>
      </c>
      <c r="G8466" t="s">
        <v>194</v>
      </c>
      <c r="H8466" s="12">
        <v>0.71159722222222221</v>
      </c>
      <c r="I8466">
        <v>10.5</v>
      </c>
      <c r="J8466">
        <v>10.5</v>
      </c>
      <c r="K8466" t="s">
        <v>174</v>
      </c>
      <c r="L8466" t="s">
        <v>13</v>
      </c>
      <c r="M8466" t="s">
        <v>14</v>
      </c>
      <c r="N8466" t="s">
        <v>15</v>
      </c>
    </row>
    <row r="8467" spans="1:14" x14ac:dyDescent="0.25">
      <c r="A8467">
        <v>28936</v>
      </c>
      <c r="B8467">
        <v>12763</v>
      </c>
      <c r="C8467">
        <v>0.5</v>
      </c>
      <c r="D8467" t="s">
        <v>16</v>
      </c>
      <c r="E8467">
        <v>1</v>
      </c>
      <c r="F8467" s="2">
        <v>42217</v>
      </c>
      <c r="G8467" t="s">
        <v>194</v>
      </c>
      <c r="H8467" s="12">
        <v>0.71159722222222221</v>
      </c>
      <c r="I8467">
        <v>16</v>
      </c>
      <c r="J8467">
        <v>16</v>
      </c>
      <c r="K8467" t="s">
        <v>172</v>
      </c>
      <c r="L8467" t="s">
        <v>13</v>
      </c>
      <c r="M8467" t="s">
        <v>17</v>
      </c>
      <c r="N8467" t="s">
        <v>18</v>
      </c>
    </row>
    <row r="8468" spans="1:14" x14ac:dyDescent="0.25">
      <c r="A8468">
        <v>28931</v>
      </c>
      <c r="B8468">
        <v>12759</v>
      </c>
      <c r="C8468">
        <v>0.5</v>
      </c>
      <c r="D8468" t="s">
        <v>90</v>
      </c>
      <c r="E8468">
        <v>1</v>
      </c>
      <c r="F8468" s="2">
        <v>42217</v>
      </c>
      <c r="G8468" t="s">
        <v>194</v>
      </c>
      <c r="H8468" s="12">
        <v>0.68995370370370368</v>
      </c>
      <c r="I8468">
        <v>12</v>
      </c>
      <c r="J8468">
        <v>12</v>
      </c>
      <c r="K8468" t="s">
        <v>174</v>
      </c>
      <c r="L8468" t="s">
        <v>13</v>
      </c>
      <c r="M8468" t="s">
        <v>91</v>
      </c>
      <c r="N8468" t="s">
        <v>92</v>
      </c>
    </row>
    <row r="8469" spans="1:14" x14ac:dyDescent="0.25">
      <c r="A8469">
        <v>28929</v>
      </c>
      <c r="B8469">
        <v>12758</v>
      </c>
      <c r="C8469">
        <v>1</v>
      </c>
      <c r="D8469" t="s">
        <v>156</v>
      </c>
      <c r="E8469">
        <v>1</v>
      </c>
      <c r="F8469" s="2">
        <v>42217</v>
      </c>
      <c r="G8469" t="s">
        <v>194</v>
      </c>
      <c r="H8469" s="12">
        <v>0.68732638888888886</v>
      </c>
      <c r="I8469">
        <v>12</v>
      </c>
      <c r="J8469">
        <v>12</v>
      </c>
      <c r="K8469" t="s">
        <v>174</v>
      </c>
      <c r="L8469" t="s">
        <v>13</v>
      </c>
      <c r="M8469" t="s">
        <v>52</v>
      </c>
      <c r="N8469" t="s">
        <v>53</v>
      </c>
    </row>
    <row r="8470" spans="1:14" x14ac:dyDescent="0.25">
      <c r="A8470">
        <v>28927</v>
      </c>
      <c r="B8470">
        <v>12757</v>
      </c>
      <c r="C8470">
        <v>0.33333333333333331</v>
      </c>
      <c r="D8470" t="s">
        <v>129</v>
      </c>
      <c r="E8470">
        <v>1</v>
      </c>
      <c r="F8470" s="2">
        <v>42217</v>
      </c>
      <c r="G8470" t="s">
        <v>194</v>
      </c>
      <c r="H8470" s="12">
        <v>0.67302083333333329</v>
      </c>
      <c r="I8470">
        <v>10.5</v>
      </c>
      <c r="J8470">
        <v>10.5</v>
      </c>
      <c r="K8470" t="s">
        <v>174</v>
      </c>
      <c r="L8470" t="s">
        <v>13</v>
      </c>
      <c r="M8470" t="s">
        <v>14</v>
      </c>
      <c r="N8470" t="s">
        <v>15</v>
      </c>
    </row>
    <row r="8471" spans="1:14" x14ac:dyDescent="0.25">
      <c r="A8471">
        <v>28926</v>
      </c>
      <c r="B8471">
        <v>12757</v>
      </c>
      <c r="C8471">
        <v>0.33333333333333331</v>
      </c>
      <c r="D8471" t="s">
        <v>16</v>
      </c>
      <c r="E8471">
        <v>1</v>
      </c>
      <c r="F8471" s="2">
        <v>42217</v>
      </c>
      <c r="G8471" t="s">
        <v>194</v>
      </c>
      <c r="H8471" s="12">
        <v>0.67302083333333329</v>
      </c>
      <c r="I8471">
        <v>16</v>
      </c>
      <c r="J8471">
        <v>16</v>
      </c>
      <c r="K8471" t="s">
        <v>172</v>
      </c>
      <c r="L8471" t="s">
        <v>13</v>
      </c>
      <c r="M8471" t="s">
        <v>17</v>
      </c>
      <c r="N8471" t="s">
        <v>18</v>
      </c>
    </row>
    <row r="8472" spans="1:14" x14ac:dyDescent="0.25">
      <c r="A8472">
        <v>8471</v>
      </c>
      <c r="B8472">
        <v>3710</v>
      </c>
      <c r="C8472">
        <v>0.1</v>
      </c>
      <c r="D8472" t="s">
        <v>144</v>
      </c>
      <c r="E8472">
        <v>2</v>
      </c>
      <c r="F8472" s="2">
        <v>42067</v>
      </c>
      <c r="G8472" t="s">
        <v>191</v>
      </c>
      <c r="H8472" s="1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28922</v>
      </c>
      <c r="B8473">
        <v>12756</v>
      </c>
      <c r="C8473">
        <v>0.25</v>
      </c>
      <c r="D8473" t="s">
        <v>51</v>
      </c>
      <c r="E8473">
        <v>1</v>
      </c>
      <c r="F8473" s="2">
        <v>42217</v>
      </c>
      <c r="G8473" t="s">
        <v>194</v>
      </c>
      <c r="H8473" s="12">
        <v>0.67260416666666656</v>
      </c>
      <c r="I8473">
        <v>20.5</v>
      </c>
      <c r="J8473">
        <v>20.5</v>
      </c>
      <c r="K8473" t="s">
        <v>171</v>
      </c>
      <c r="L8473" t="s">
        <v>13</v>
      </c>
      <c r="M8473" t="s">
        <v>52</v>
      </c>
      <c r="N8473" t="s">
        <v>53</v>
      </c>
    </row>
    <row r="8474" spans="1:14" x14ac:dyDescent="0.25">
      <c r="A8474">
        <v>28919</v>
      </c>
      <c r="B8474">
        <v>12755</v>
      </c>
      <c r="C8474">
        <v>0.25</v>
      </c>
      <c r="D8474" t="s">
        <v>123</v>
      </c>
      <c r="E8474">
        <v>1</v>
      </c>
      <c r="F8474" s="2">
        <v>42217</v>
      </c>
      <c r="G8474" t="s">
        <v>194</v>
      </c>
      <c r="H8474" s="12">
        <v>0.66997685185185185</v>
      </c>
      <c r="I8474">
        <v>9.75</v>
      </c>
      <c r="J8474">
        <v>9.75</v>
      </c>
      <c r="K8474" t="s">
        <v>174</v>
      </c>
      <c r="L8474" t="s">
        <v>13</v>
      </c>
      <c r="M8474" t="s">
        <v>75</v>
      </c>
      <c r="N8474" t="s">
        <v>76</v>
      </c>
    </row>
    <row r="8475" spans="1:14" x14ac:dyDescent="0.25">
      <c r="A8475">
        <v>28918</v>
      </c>
      <c r="B8475">
        <v>12755</v>
      </c>
      <c r="C8475">
        <v>0.25</v>
      </c>
      <c r="D8475" t="s">
        <v>129</v>
      </c>
      <c r="E8475">
        <v>1</v>
      </c>
      <c r="F8475" s="2">
        <v>42217</v>
      </c>
      <c r="G8475" t="s">
        <v>194</v>
      </c>
      <c r="H8475" s="12">
        <v>0.66997685185185185</v>
      </c>
      <c r="I8475">
        <v>10.5</v>
      </c>
      <c r="J8475">
        <v>10.5</v>
      </c>
      <c r="K8475" t="s">
        <v>174</v>
      </c>
      <c r="L8475" t="s">
        <v>13</v>
      </c>
      <c r="M8475" t="s">
        <v>14</v>
      </c>
      <c r="N8475" t="s">
        <v>15</v>
      </c>
    </row>
    <row r="8476" spans="1:14" x14ac:dyDescent="0.25">
      <c r="A8476">
        <v>28907</v>
      </c>
      <c r="B8476">
        <v>12749</v>
      </c>
      <c r="C8476">
        <v>0.25</v>
      </c>
      <c r="D8476" t="s">
        <v>126</v>
      </c>
      <c r="E8476">
        <v>1</v>
      </c>
      <c r="F8476" s="2">
        <v>42217</v>
      </c>
      <c r="G8476" t="s">
        <v>194</v>
      </c>
      <c r="H8476" s="12">
        <v>0.62111111111111106</v>
      </c>
      <c r="I8476">
        <v>17.5</v>
      </c>
      <c r="J8476">
        <v>17.5</v>
      </c>
      <c r="K8476" t="s">
        <v>171</v>
      </c>
      <c r="L8476" t="s">
        <v>13</v>
      </c>
      <c r="M8476" t="s">
        <v>127</v>
      </c>
      <c r="N8476" t="s">
        <v>128</v>
      </c>
    </row>
    <row r="8477" spans="1:14" x14ac:dyDescent="0.25">
      <c r="A8477">
        <v>28906</v>
      </c>
      <c r="B8477">
        <v>12749</v>
      </c>
      <c r="C8477">
        <v>0.25</v>
      </c>
      <c r="D8477" t="s">
        <v>51</v>
      </c>
      <c r="E8477">
        <v>1</v>
      </c>
      <c r="F8477" s="2">
        <v>42217</v>
      </c>
      <c r="G8477" t="s">
        <v>194</v>
      </c>
      <c r="H8477" s="12">
        <v>0.62111111111111106</v>
      </c>
      <c r="I8477">
        <v>20.5</v>
      </c>
      <c r="J8477">
        <v>20.5</v>
      </c>
      <c r="K8477" t="s">
        <v>171</v>
      </c>
      <c r="L8477" t="s">
        <v>13</v>
      </c>
      <c r="M8477" t="s">
        <v>52</v>
      </c>
      <c r="N8477" t="s">
        <v>53</v>
      </c>
    </row>
    <row r="8478" spans="1:14" x14ac:dyDescent="0.25">
      <c r="A8478">
        <v>28905</v>
      </c>
      <c r="B8478">
        <v>12749</v>
      </c>
      <c r="C8478">
        <v>0.25</v>
      </c>
      <c r="D8478" t="s">
        <v>81</v>
      </c>
      <c r="E8478">
        <v>1</v>
      </c>
      <c r="F8478" s="2">
        <v>42217</v>
      </c>
      <c r="G8478" t="s">
        <v>194</v>
      </c>
      <c r="H8478" s="12">
        <v>0.62111111111111106</v>
      </c>
      <c r="I8478">
        <v>12</v>
      </c>
      <c r="J8478">
        <v>12</v>
      </c>
      <c r="K8478" t="s">
        <v>174</v>
      </c>
      <c r="L8478" t="s">
        <v>13</v>
      </c>
      <c r="M8478" t="s">
        <v>82</v>
      </c>
      <c r="N8478" t="s">
        <v>83</v>
      </c>
    </row>
    <row r="8479" spans="1:14" x14ac:dyDescent="0.25">
      <c r="A8479">
        <v>28897</v>
      </c>
      <c r="B8479">
        <v>12746</v>
      </c>
      <c r="C8479">
        <v>0.1</v>
      </c>
      <c r="D8479" t="s">
        <v>109</v>
      </c>
      <c r="E8479">
        <v>1</v>
      </c>
      <c r="F8479" s="2">
        <v>42217</v>
      </c>
      <c r="G8479" t="s">
        <v>194</v>
      </c>
      <c r="H8479" s="12">
        <v>0.60423611111111108</v>
      </c>
      <c r="I8479">
        <v>20.5</v>
      </c>
      <c r="J8479">
        <v>20.5</v>
      </c>
      <c r="K8479" t="s">
        <v>171</v>
      </c>
      <c r="L8479" t="s">
        <v>13</v>
      </c>
      <c r="M8479" t="s">
        <v>91</v>
      </c>
      <c r="N8479" t="s">
        <v>92</v>
      </c>
    </row>
    <row r="8480" spans="1:14" x14ac:dyDescent="0.25">
      <c r="A8480">
        <v>28895</v>
      </c>
      <c r="B8480">
        <v>12746</v>
      </c>
      <c r="C8480">
        <v>0.1</v>
      </c>
      <c r="D8480" t="s">
        <v>138</v>
      </c>
      <c r="E8480">
        <v>1</v>
      </c>
      <c r="F8480" s="2">
        <v>42217</v>
      </c>
      <c r="G8480" t="s">
        <v>194</v>
      </c>
      <c r="H8480" s="12">
        <v>0.60423611111111108</v>
      </c>
      <c r="I8480">
        <v>16.5</v>
      </c>
      <c r="J8480">
        <v>16.5</v>
      </c>
      <c r="K8480" t="s">
        <v>171</v>
      </c>
      <c r="L8480" t="s">
        <v>13</v>
      </c>
      <c r="M8480" t="s">
        <v>14</v>
      </c>
      <c r="N8480" t="s">
        <v>15</v>
      </c>
    </row>
    <row r="8481" spans="1:14" x14ac:dyDescent="0.25">
      <c r="A8481">
        <v>28892</v>
      </c>
      <c r="B8481">
        <v>12746</v>
      </c>
      <c r="C8481">
        <v>0.1</v>
      </c>
      <c r="D8481" t="s">
        <v>81</v>
      </c>
      <c r="E8481">
        <v>2</v>
      </c>
      <c r="F8481" s="2">
        <v>42217</v>
      </c>
      <c r="G8481" t="s">
        <v>194</v>
      </c>
      <c r="H8481" s="12">
        <v>0.60423611111111108</v>
      </c>
      <c r="I8481">
        <v>12</v>
      </c>
      <c r="J8481">
        <v>24</v>
      </c>
      <c r="K8481" t="s">
        <v>174</v>
      </c>
      <c r="L8481" t="s">
        <v>13</v>
      </c>
      <c r="M8481" t="s">
        <v>82</v>
      </c>
      <c r="N8481" t="s">
        <v>83</v>
      </c>
    </row>
    <row r="8482" spans="1:14" x14ac:dyDescent="0.25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2">
        <v>42067</v>
      </c>
      <c r="G8482" t="s">
        <v>191</v>
      </c>
      <c r="H8482" s="12">
        <v>0.61481481481481481</v>
      </c>
      <c r="I8482">
        <v>10.5</v>
      </c>
      <c r="J8482">
        <v>10.5</v>
      </c>
      <c r="K8482" t="s">
        <v>174</v>
      </c>
      <c r="L8482" t="s">
        <v>13</v>
      </c>
      <c r="M8482" t="s">
        <v>14</v>
      </c>
      <c r="N8482" t="s">
        <v>15</v>
      </c>
    </row>
    <row r="8483" spans="1:14" x14ac:dyDescent="0.25">
      <c r="A8483">
        <v>28890</v>
      </c>
      <c r="B8483">
        <v>12745</v>
      </c>
      <c r="C8483">
        <v>1</v>
      </c>
      <c r="D8483" t="s">
        <v>159</v>
      </c>
      <c r="E8483">
        <v>1</v>
      </c>
      <c r="F8483" s="2">
        <v>42217</v>
      </c>
      <c r="G8483" t="s">
        <v>194</v>
      </c>
      <c r="H8483" s="12">
        <v>0.5995949074074074</v>
      </c>
      <c r="I8483">
        <v>16</v>
      </c>
      <c r="J8483">
        <v>16</v>
      </c>
      <c r="K8483" t="s">
        <v>172</v>
      </c>
      <c r="L8483" t="s">
        <v>13</v>
      </c>
      <c r="M8483" t="s">
        <v>91</v>
      </c>
      <c r="N8483" t="s">
        <v>92</v>
      </c>
    </row>
    <row r="8484" spans="1:14" x14ac:dyDescent="0.25">
      <c r="A8484">
        <v>8483</v>
      </c>
      <c r="B8484">
        <v>3714</v>
      </c>
      <c r="C8484">
        <v>1</v>
      </c>
      <c r="D8484" t="s">
        <v>138</v>
      </c>
      <c r="E8484">
        <v>1</v>
      </c>
      <c r="F8484" s="2">
        <v>42067</v>
      </c>
      <c r="G8484" t="s">
        <v>191</v>
      </c>
      <c r="H8484" s="1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28885</v>
      </c>
      <c r="B8485">
        <v>12742</v>
      </c>
      <c r="C8485">
        <v>0.33333333333333331</v>
      </c>
      <c r="D8485" t="s">
        <v>81</v>
      </c>
      <c r="E8485">
        <v>1</v>
      </c>
      <c r="F8485" s="2">
        <v>42217</v>
      </c>
      <c r="G8485" t="s">
        <v>194</v>
      </c>
      <c r="H8485" s="12">
        <v>0.57233796296296291</v>
      </c>
      <c r="I8485">
        <v>12</v>
      </c>
      <c r="J8485">
        <v>12</v>
      </c>
      <c r="K8485" t="s">
        <v>174</v>
      </c>
      <c r="L8485" t="s">
        <v>13</v>
      </c>
      <c r="M8485" t="s">
        <v>82</v>
      </c>
      <c r="N8485" t="s">
        <v>83</v>
      </c>
    </row>
    <row r="8486" spans="1:14" x14ac:dyDescent="0.25">
      <c r="A8486">
        <v>28883</v>
      </c>
      <c r="B8486">
        <v>12740</v>
      </c>
      <c r="C8486">
        <v>1</v>
      </c>
      <c r="D8486" t="s">
        <v>138</v>
      </c>
      <c r="E8486">
        <v>1</v>
      </c>
      <c r="F8486" s="2">
        <v>42217</v>
      </c>
      <c r="G8486" t="s">
        <v>194</v>
      </c>
      <c r="H8486" s="12">
        <v>0.5625</v>
      </c>
      <c r="I8486">
        <v>16.5</v>
      </c>
      <c r="J8486">
        <v>16.5</v>
      </c>
      <c r="K8486" t="s">
        <v>171</v>
      </c>
      <c r="L8486" t="s">
        <v>13</v>
      </c>
      <c r="M8486" t="s">
        <v>14</v>
      </c>
      <c r="N8486" t="s">
        <v>15</v>
      </c>
    </row>
    <row r="8487" spans="1:14" x14ac:dyDescent="0.25">
      <c r="A8487">
        <v>28880</v>
      </c>
      <c r="B8487">
        <v>12737</v>
      </c>
      <c r="C8487">
        <v>0.25</v>
      </c>
      <c r="D8487" t="s">
        <v>116</v>
      </c>
      <c r="E8487">
        <v>1</v>
      </c>
      <c r="F8487" s="2">
        <v>42217</v>
      </c>
      <c r="G8487" t="s">
        <v>194</v>
      </c>
      <c r="H8487" s="12">
        <v>0.54545138888888889</v>
      </c>
      <c r="I8487">
        <v>12.5</v>
      </c>
      <c r="J8487">
        <v>12.5</v>
      </c>
      <c r="K8487" t="s">
        <v>172</v>
      </c>
      <c r="L8487" t="s">
        <v>13</v>
      </c>
      <c r="M8487" t="s">
        <v>75</v>
      </c>
      <c r="N8487" t="s">
        <v>76</v>
      </c>
    </row>
    <row r="8488" spans="1:14" x14ac:dyDescent="0.25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2">
        <v>42067</v>
      </c>
      <c r="G8488" t="s">
        <v>191</v>
      </c>
      <c r="H8488" s="12">
        <v>0.62358796296296293</v>
      </c>
      <c r="I8488">
        <v>10.5</v>
      </c>
      <c r="J8488">
        <v>10.5</v>
      </c>
      <c r="K8488" t="s">
        <v>174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2">
        <v>42067</v>
      </c>
      <c r="G8489" t="s">
        <v>191</v>
      </c>
      <c r="H8489" s="12">
        <v>0.62358796296296293</v>
      </c>
      <c r="I8489">
        <v>12</v>
      </c>
      <c r="J8489">
        <v>12</v>
      </c>
      <c r="K8489" t="s">
        <v>174</v>
      </c>
      <c r="L8489" t="s">
        <v>13</v>
      </c>
      <c r="M8489" t="s">
        <v>91</v>
      </c>
      <c r="N8489" t="s">
        <v>92</v>
      </c>
    </row>
    <row r="8490" spans="1:14" x14ac:dyDescent="0.25">
      <c r="A8490">
        <v>28879</v>
      </c>
      <c r="B8490">
        <v>12737</v>
      </c>
      <c r="C8490">
        <v>0.25</v>
      </c>
      <c r="D8490" t="s">
        <v>156</v>
      </c>
      <c r="E8490">
        <v>1</v>
      </c>
      <c r="F8490" s="2">
        <v>42217</v>
      </c>
      <c r="G8490" t="s">
        <v>194</v>
      </c>
      <c r="H8490" s="12">
        <v>0.54545138888888889</v>
      </c>
      <c r="I8490">
        <v>12</v>
      </c>
      <c r="J8490">
        <v>12</v>
      </c>
      <c r="K8490" t="s">
        <v>174</v>
      </c>
      <c r="L8490" t="s">
        <v>13</v>
      </c>
      <c r="M8490" t="s">
        <v>52</v>
      </c>
      <c r="N8490" t="s">
        <v>53</v>
      </c>
    </row>
    <row r="8491" spans="1:14" x14ac:dyDescent="0.25">
      <c r="A8491">
        <v>28878</v>
      </c>
      <c r="B8491">
        <v>12737</v>
      </c>
      <c r="C8491">
        <v>0.25</v>
      </c>
      <c r="D8491" t="s">
        <v>113</v>
      </c>
      <c r="E8491">
        <v>1</v>
      </c>
      <c r="F8491" s="2">
        <v>42217</v>
      </c>
      <c r="G8491" t="s">
        <v>194</v>
      </c>
      <c r="H8491" s="12">
        <v>0.54545138888888889</v>
      </c>
      <c r="I8491">
        <v>16</v>
      </c>
      <c r="J8491">
        <v>16</v>
      </c>
      <c r="K8491" t="s">
        <v>172</v>
      </c>
      <c r="L8491" t="s">
        <v>13</v>
      </c>
      <c r="M8491" t="s">
        <v>52</v>
      </c>
      <c r="N8491" t="s">
        <v>53</v>
      </c>
    </row>
    <row r="8492" spans="1:14" x14ac:dyDescent="0.25">
      <c r="A8492">
        <v>28877</v>
      </c>
      <c r="B8492">
        <v>12737</v>
      </c>
      <c r="C8492">
        <v>0.25</v>
      </c>
      <c r="D8492" t="s">
        <v>16</v>
      </c>
      <c r="E8492">
        <v>1</v>
      </c>
      <c r="F8492" s="2">
        <v>42217</v>
      </c>
      <c r="G8492" t="s">
        <v>194</v>
      </c>
      <c r="H8492" s="12">
        <v>0.54545138888888889</v>
      </c>
      <c r="I8492">
        <v>16</v>
      </c>
      <c r="J8492">
        <v>16</v>
      </c>
      <c r="K8492" t="s">
        <v>172</v>
      </c>
      <c r="L8492" t="s">
        <v>13</v>
      </c>
      <c r="M8492" t="s">
        <v>17</v>
      </c>
      <c r="N8492" t="s">
        <v>18</v>
      </c>
    </row>
    <row r="8493" spans="1:14" x14ac:dyDescent="0.25">
      <c r="A8493">
        <v>8492</v>
      </c>
      <c r="B8493">
        <v>3719</v>
      </c>
      <c r="C8493">
        <v>1</v>
      </c>
      <c r="D8493" t="s">
        <v>113</v>
      </c>
      <c r="E8493">
        <v>1</v>
      </c>
      <c r="F8493" s="2">
        <v>42067</v>
      </c>
      <c r="G8493" t="s">
        <v>191</v>
      </c>
      <c r="H8493" s="1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28873</v>
      </c>
      <c r="B8494">
        <v>12734</v>
      </c>
      <c r="C8494">
        <v>0.5</v>
      </c>
      <c r="D8494" t="s">
        <v>81</v>
      </c>
      <c r="E8494">
        <v>1</v>
      </c>
      <c r="F8494" s="2">
        <v>42217</v>
      </c>
      <c r="G8494" t="s">
        <v>194</v>
      </c>
      <c r="H8494" s="12">
        <v>0.53239583333333329</v>
      </c>
      <c r="I8494">
        <v>12</v>
      </c>
      <c r="J8494">
        <v>12</v>
      </c>
      <c r="K8494" t="s">
        <v>174</v>
      </c>
      <c r="L8494" t="s">
        <v>1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v>1</v>
      </c>
      <c r="D8495" t="s">
        <v>47</v>
      </c>
      <c r="E8495">
        <v>1</v>
      </c>
      <c r="F8495" s="2">
        <v>42067</v>
      </c>
      <c r="G8495" t="s">
        <v>191</v>
      </c>
      <c r="H8495" s="12">
        <v>0.67740740740740746</v>
      </c>
      <c r="I8495">
        <v>12</v>
      </c>
      <c r="J8495">
        <v>12</v>
      </c>
      <c r="K8495" t="s">
        <v>174</v>
      </c>
      <c r="L8495" t="s">
        <v>13</v>
      </c>
      <c r="M8495" t="s">
        <v>17</v>
      </c>
      <c r="N8495" t="s">
        <v>18</v>
      </c>
    </row>
    <row r="8496" spans="1:14" x14ac:dyDescent="0.25">
      <c r="A8496">
        <v>28871</v>
      </c>
      <c r="B8496">
        <v>12732</v>
      </c>
      <c r="C8496">
        <v>1</v>
      </c>
      <c r="D8496" t="s">
        <v>139</v>
      </c>
      <c r="E8496">
        <v>1</v>
      </c>
      <c r="F8496" s="2">
        <v>42217</v>
      </c>
      <c r="G8496" t="s">
        <v>194</v>
      </c>
      <c r="H8496" s="12">
        <v>0.48693287037037036</v>
      </c>
      <c r="I8496">
        <v>11</v>
      </c>
      <c r="J8496">
        <v>11</v>
      </c>
      <c r="K8496" t="s">
        <v>174</v>
      </c>
      <c r="L8496" t="s">
        <v>13</v>
      </c>
      <c r="M8496" t="s">
        <v>127</v>
      </c>
      <c r="N8496" t="s">
        <v>128</v>
      </c>
    </row>
    <row r="8497" spans="1:14" x14ac:dyDescent="0.25">
      <c r="A8497">
        <v>28865</v>
      </c>
      <c r="B8497">
        <v>12729</v>
      </c>
      <c r="C8497">
        <v>0.5</v>
      </c>
      <c r="D8497" t="s">
        <v>123</v>
      </c>
      <c r="E8497">
        <v>1</v>
      </c>
      <c r="F8497" s="2">
        <v>42216</v>
      </c>
      <c r="G8497" t="s">
        <v>193</v>
      </c>
      <c r="H8497" s="12">
        <v>0.93414351851851851</v>
      </c>
      <c r="I8497">
        <v>9.75</v>
      </c>
      <c r="J8497">
        <v>9.75</v>
      </c>
      <c r="K8497" t="s">
        <v>174</v>
      </c>
      <c r="L8497" t="s">
        <v>13</v>
      </c>
      <c r="M8497" t="s">
        <v>75</v>
      </c>
      <c r="N8497" t="s">
        <v>76</v>
      </c>
    </row>
    <row r="8498" spans="1:14" x14ac:dyDescent="0.25">
      <c r="A8498">
        <v>28863</v>
      </c>
      <c r="B8498">
        <v>12728</v>
      </c>
      <c r="C8498">
        <v>1</v>
      </c>
      <c r="D8498" t="s">
        <v>90</v>
      </c>
      <c r="E8498">
        <v>1</v>
      </c>
      <c r="F8498" s="2">
        <v>42216</v>
      </c>
      <c r="G8498" t="s">
        <v>193</v>
      </c>
      <c r="H8498" s="12">
        <v>0.9296875</v>
      </c>
      <c r="I8498">
        <v>12</v>
      </c>
      <c r="J8498">
        <v>12</v>
      </c>
      <c r="K8498" t="s">
        <v>174</v>
      </c>
      <c r="L8498" t="s">
        <v>13</v>
      </c>
      <c r="M8498" t="s">
        <v>91</v>
      </c>
      <c r="N8498" t="s">
        <v>92</v>
      </c>
    </row>
    <row r="8499" spans="1:14" x14ac:dyDescent="0.25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2">
        <v>42067</v>
      </c>
      <c r="G8499" t="s">
        <v>191</v>
      </c>
      <c r="H8499" s="12">
        <v>0.69311342592592595</v>
      </c>
      <c r="I8499">
        <v>12</v>
      </c>
      <c r="J8499">
        <v>12</v>
      </c>
      <c r="K8499" t="s">
        <v>174</v>
      </c>
      <c r="L8499" t="s">
        <v>13</v>
      </c>
      <c r="M8499" t="s">
        <v>17</v>
      </c>
      <c r="N8499" t="s">
        <v>18</v>
      </c>
    </row>
    <row r="8500" spans="1:14" x14ac:dyDescent="0.25">
      <c r="A8500">
        <v>28860</v>
      </c>
      <c r="B8500">
        <v>12727</v>
      </c>
      <c r="C8500">
        <v>0.25</v>
      </c>
      <c r="D8500" t="s">
        <v>144</v>
      </c>
      <c r="E8500">
        <v>1</v>
      </c>
      <c r="F8500" s="2">
        <v>42216</v>
      </c>
      <c r="G8500" t="s">
        <v>193</v>
      </c>
      <c r="H8500" s="12">
        <v>0.92027777777777775</v>
      </c>
      <c r="I8500">
        <v>14.5</v>
      </c>
      <c r="J8500">
        <v>14.5</v>
      </c>
      <c r="K8500" t="s">
        <v>172</v>
      </c>
      <c r="L8500" t="s">
        <v>13</v>
      </c>
      <c r="M8500" t="s">
        <v>127</v>
      </c>
      <c r="N8500" t="s">
        <v>128</v>
      </c>
    </row>
    <row r="8501" spans="1:14" x14ac:dyDescent="0.25">
      <c r="A8501">
        <v>8500</v>
      </c>
      <c r="B8501">
        <v>3724</v>
      </c>
      <c r="C8501">
        <v>0.25</v>
      </c>
      <c r="D8501" t="s">
        <v>74</v>
      </c>
      <c r="E8501">
        <v>1</v>
      </c>
      <c r="F8501" s="2">
        <v>42067</v>
      </c>
      <c r="G8501" t="s">
        <v>191</v>
      </c>
      <c r="H8501" s="1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28859</v>
      </c>
      <c r="B8502">
        <v>12727</v>
      </c>
      <c r="C8502">
        <v>0.25</v>
      </c>
      <c r="D8502" t="s">
        <v>135</v>
      </c>
      <c r="E8502">
        <v>1</v>
      </c>
      <c r="F8502" s="2">
        <v>42216</v>
      </c>
      <c r="G8502" t="s">
        <v>193</v>
      </c>
      <c r="H8502" s="12">
        <v>0.92027777777777775</v>
      </c>
      <c r="I8502">
        <v>20.5</v>
      </c>
      <c r="J8502">
        <v>20.5</v>
      </c>
      <c r="K8502" t="s">
        <v>171</v>
      </c>
      <c r="L8502" t="s">
        <v>13</v>
      </c>
      <c r="M8502" t="s">
        <v>17</v>
      </c>
      <c r="N8502" t="s">
        <v>18</v>
      </c>
    </row>
    <row r="8503" spans="1:14" x14ac:dyDescent="0.25">
      <c r="A8503">
        <v>28857</v>
      </c>
      <c r="B8503">
        <v>12726</v>
      </c>
      <c r="C8503">
        <v>0.5</v>
      </c>
      <c r="D8503" t="s">
        <v>16</v>
      </c>
      <c r="E8503">
        <v>1</v>
      </c>
      <c r="F8503" s="2">
        <v>42216</v>
      </c>
      <c r="G8503" t="s">
        <v>193</v>
      </c>
      <c r="H8503" s="12">
        <v>0.90399305555555554</v>
      </c>
      <c r="I8503">
        <v>16</v>
      </c>
      <c r="J8503">
        <v>16</v>
      </c>
      <c r="K8503" t="s">
        <v>172</v>
      </c>
      <c r="L8503" t="s">
        <v>13</v>
      </c>
      <c r="M8503" t="s">
        <v>17</v>
      </c>
      <c r="N8503" t="s">
        <v>18</v>
      </c>
    </row>
    <row r="8504" spans="1:14" x14ac:dyDescent="0.25">
      <c r="A8504">
        <v>8503</v>
      </c>
      <c r="B8504">
        <v>3725</v>
      </c>
      <c r="C8504">
        <v>0.33333333333333331</v>
      </c>
      <c r="D8504" t="s">
        <v>159</v>
      </c>
      <c r="E8504">
        <v>1</v>
      </c>
      <c r="F8504" s="2">
        <v>42067</v>
      </c>
      <c r="G8504" t="s">
        <v>191</v>
      </c>
      <c r="H8504" s="1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v>0.33333333333333331</v>
      </c>
      <c r="D8505" t="s">
        <v>137</v>
      </c>
      <c r="E8505">
        <v>1</v>
      </c>
      <c r="F8505" s="2">
        <v>42067</v>
      </c>
      <c r="G8505" t="s">
        <v>191</v>
      </c>
      <c r="H8505" s="1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2">
        <v>42067</v>
      </c>
      <c r="G8506" t="s">
        <v>191</v>
      </c>
      <c r="H8506" s="12">
        <v>0.71655092592592595</v>
      </c>
      <c r="I8506">
        <v>12</v>
      </c>
      <c r="J8506">
        <v>12</v>
      </c>
      <c r="K8506" t="s">
        <v>174</v>
      </c>
      <c r="L8506" t="s">
        <v>13</v>
      </c>
      <c r="M8506" t="s">
        <v>82</v>
      </c>
      <c r="N8506" t="s">
        <v>83</v>
      </c>
    </row>
    <row r="8507" spans="1:14" x14ac:dyDescent="0.25">
      <c r="A8507">
        <v>28852</v>
      </c>
      <c r="B8507">
        <v>12723</v>
      </c>
      <c r="C8507">
        <v>0.5</v>
      </c>
      <c r="D8507" t="s">
        <v>12</v>
      </c>
      <c r="E8507">
        <v>1</v>
      </c>
      <c r="F8507" s="2">
        <v>42216</v>
      </c>
      <c r="G8507" t="s">
        <v>193</v>
      </c>
      <c r="H8507" s="12">
        <v>0.86184027777777772</v>
      </c>
      <c r="I8507">
        <v>13.25</v>
      </c>
      <c r="J8507">
        <v>13.25</v>
      </c>
      <c r="K8507" t="s">
        <v>172</v>
      </c>
      <c r="L8507" t="s">
        <v>13</v>
      </c>
      <c r="M8507" t="s">
        <v>14</v>
      </c>
      <c r="N8507" t="s">
        <v>15</v>
      </c>
    </row>
    <row r="8508" spans="1:14" x14ac:dyDescent="0.25">
      <c r="A8508">
        <v>28849</v>
      </c>
      <c r="B8508">
        <v>12721</v>
      </c>
      <c r="C8508">
        <v>0.25</v>
      </c>
      <c r="D8508" t="s">
        <v>116</v>
      </c>
      <c r="E8508">
        <v>1</v>
      </c>
      <c r="F8508" s="2">
        <v>42216</v>
      </c>
      <c r="G8508" t="s">
        <v>193</v>
      </c>
      <c r="H8508" s="12">
        <v>0.84738425925925931</v>
      </c>
      <c r="I8508">
        <v>12.5</v>
      </c>
      <c r="J8508">
        <v>12.5</v>
      </c>
      <c r="K8508" t="s">
        <v>172</v>
      </c>
      <c r="L8508" t="s">
        <v>13</v>
      </c>
      <c r="M8508" t="s">
        <v>75</v>
      </c>
      <c r="N8508" t="s">
        <v>76</v>
      </c>
    </row>
    <row r="8509" spans="1:14" x14ac:dyDescent="0.25">
      <c r="A8509">
        <v>28847</v>
      </c>
      <c r="B8509">
        <v>12721</v>
      </c>
      <c r="C8509">
        <v>0.25</v>
      </c>
      <c r="D8509" t="s">
        <v>81</v>
      </c>
      <c r="E8509">
        <v>1</v>
      </c>
      <c r="F8509" s="2">
        <v>42216</v>
      </c>
      <c r="G8509" t="s">
        <v>193</v>
      </c>
      <c r="H8509" s="12">
        <v>0.84738425925925931</v>
      </c>
      <c r="I8509">
        <v>12</v>
      </c>
      <c r="J8509">
        <v>12</v>
      </c>
      <c r="K8509" t="s">
        <v>174</v>
      </c>
      <c r="L8509" t="s">
        <v>13</v>
      </c>
      <c r="M8509" t="s">
        <v>82</v>
      </c>
      <c r="N8509" t="s">
        <v>83</v>
      </c>
    </row>
    <row r="8510" spans="1:14" x14ac:dyDescent="0.25">
      <c r="A8510">
        <v>8509</v>
      </c>
      <c r="B8510">
        <v>3728</v>
      </c>
      <c r="C8510">
        <v>0.25</v>
      </c>
      <c r="D8510" t="s">
        <v>159</v>
      </c>
      <c r="E8510">
        <v>1</v>
      </c>
      <c r="F8510" s="2">
        <v>42067</v>
      </c>
      <c r="G8510" t="s">
        <v>191</v>
      </c>
      <c r="H8510" s="1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28846</v>
      </c>
      <c r="B8511">
        <v>12720</v>
      </c>
      <c r="C8511">
        <v>0.33333333333333331</v>
      </c>
      <c r="D8511" t="s">
        <v>151</v>
      </c>
      <c r="E8511">
        <v>1</v>
      </c>
      <c r="F8511" s="2">
        <v>42216</v>
      </c>
      <c r="G8511" t="s">
        <v>193</v>
      </c>
      <c r="H8511" s="12">
        <v>0.84329861111111104</v>
      </c>
      <c r="I8511">
        <v>16</v>
      </c>
      <c r="J8511">
        <v>16</v>
      </c>
      <c r="K8511" t="s">
        <v>172</v>
      </c>
      <c r="L8511" t="s">
        <v>13</v>
      </c>
      <c r="M8511" t="s">
        <v>42</v>
      </c>
      <c r="N8511" t="s">
        <v>43</v>
      </c>
    </row>
    <row r="8512" spans="1:14" x14ac:dyDescent="0.25">
      <c r="A8512">
        <v>28843</v>
      </c>
      <c r="B8512">
        <v>12719</v>
      </c>
      <c r="C8512">
        <v>0.33333333333333331</v>
      </c>
      <c r="D8512" t="s">
        <v>116</v>
      </c>
      <c r="E8512">
        <v>1</v>
      </c>
      <c r="F8512" s="2">
        <v>42216</v>
      </c>
      <c r="G8512" t="s">
        <v>193</v>
      </c>
      <c r="H8512" s="12">
        <v>0.83851851851851855</v>
      </c>
      <c r="I8512">
        <v>12.5</v>
      </c>
      <c r="J8512">
        <v>12.5</v>
      </c>
      <c r="K8512" t="s">
        <v>172</v>
      </c>
      <c r="L8512" t="s">
        <v>13</v>
      </c>
      <c r="M8512" t="s">
        <v>75</v>
      </c>
      <c r="N8512" t="s">
        <v>76</v>
      </c>
    </row>
    <row r="8513" spans="1:14" x14ac:dyDescent="0.25">
      <c r="A8513">
        <v>28841</v>
      </c>
      <c r="B8513">
        <v>12719</v>
      </c>
      <c r="C8513">
        <v>0.33333333333333331</v>
      </c>
      <c r="D8513" t="s">
        <v>12</v>
      </c>
      <c r="E8513">
        <v>1</v>
      </c>
      <c r="F8513" s="2">
        <v>42216</v>
      </c>
      <c r="G8513" t="s">
        <v>193</v>
      </c>
      <c r="H8513" s="12">
        <v>0.83851851851851855</v>
      </c>
      <c r="I8513">
        <v>13.25</v>
      </c>
      <c r="J8513">
        <v>13.25</v>
      </c>
      <c r="K8513" t="s">
        <v>172</v>
      </c>
      <c r="L8513" t="s">
        <v>13</v>
      </c>
      <c r="M8513" t="s">
        <v>14</v>
      </c>
      <c r="N8513" t="s">
        <v>15</v>
      </c>
    </row>
    <row r="8514" spans="1:14" x14ac:dyDescent="0.25">
      <c r="A8514">
        <v>8513</v>
      </c>
      <c r="B8514">
        <v>3729</v>
      </c>
      <c r="C8514">
        <v>0.16666666666666666</v>
      </c>
      <c r="D8514" t="s">
        <v>135</v>
      </c>
      <c r="E8514">
        <v>1</v>
      </c>
      <c r="F8514" s="2">
        <v>42067</v>
      </c>
      <c r="G8514" t="s">
        <v>191</v>
      </c>
      <c r="H8514" s="1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2">
        <v>42067</v>
      </c>
      <c r="G8515" t="s">
        <v>191</v>
      </c>
      <c r="H8515" s="12">
        <v>0.74454861111111104</v>
      </c>
      <c r="I8515">
        <v>12</v>
      </c>
      <c r="J8515">
        <v>12</v>
      </c>
      <c r="K8515" t="s">
        <v>174</v>
      </c>
      <c r="L8515" t="s">
        <v>13</v>
      </c>
      <c r="M8515" t="s">
        <v>17</v>
      </c>
      <c r="N8515" t="s">
        <v>18</v>
      </c>
    </row>
    <row r="8516" spans="1:14" x14ac:dyDescent="0.25">
      <c r="A8516">
        <v>28839</v>
      </c>
      <c r="B8516">
        <v>12718</v>
      </c>
      <c r="C8516">
        <v>0.5</v>
      </c>
      <c r="D8516" t="s">
        <v>109</v>
      </c>
      <c r="E8516">
        <v>1</v>
      </c>
      <c r="F8516" s="2">
        <v>42216</v>
      </c>
      <c r="G8516" t="s">
        <v>193</v>
      </c>
      <c r="H8516" s="12">
        <v>0.83483796296296298</v>
      </c>
      <c r="I8516">
        <v>20.5</v>
      </c>
      <c r="J8516">
        <v>20.5</v>
      </c>
      <c r="K8516" t="s">
        <v>171</v>
      </c>
      <c r="L8516" t="s">
        <v>13</v>
      </c>
      <c r="M8516" t="s">
        <v>91</v>
      </c>
      <c r="N8516" t="s">
        <v>92</v>
      </c>
    </row>
    <row r="8517" spans="1:14" x14ac:dyDescent="0.25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2">
        <v>42067</v>
      </c>
      <c r="G8517" t="s">
        <v>191</v>
      </c>
      <c r="H8517" s="12">
        <v>0.74454861111111104</v>
      </c>
      <c r="I8517">
        <v>12</v>
      </c>
      <c r="J8517">
        <v>12</v>
      </c>
      <c r="K8517" t="s">
        <v>174</v>
      </c>
      <c r="L8517" t="s">
        <v>13</v>
      </c>
      <c r="M8517" t="s">
        <v>91</v>
      </c>
      <c r="N8517" t="s">
        <v>92</v>
      </c>
    </row>
    <row r="8518" spans="1:14" x14ac:dyDescent="0.25">
      <c r="A8518">
        <v>28837</v>
      </c>
      <c r="B8518">
        <v>12716</v>
      </c>
      <c r="C8518">
        <v>1</v>
      </c>
      <c r="D8518" t="s">
        <v>123</v>
      </c>
      <c r="E8518">
        <v>1</v>
      </c>
      <c r="F8518" s="2">
        <v>42216</v>
      </c>
      <c r="G8518" t="s">
        <v>193</v>
      </c>
      <c r="H8518" s="12">
        <v>0.8246296296296296</v>
      </c>
      <c r="I8518">
        <v>9.75</v>
      </c>
      <c r="J8518">
        <v>9.75</v>
      </c>
      <c r="K8518" t="s">
        <v>174</v>
      </c>
      <c r="L8518" t="s">
        <v>13</v>
      </c>
      <c r="M8518" t="s">
        <v>75</v>
      </c>
      <c r="N8518" t="s">
        <v>76</v>
      </c>
    </row>
    <row r="8519" spans="1:14" x14ac:dyDescent="0.25">
      <c r="A8519">
        <v>28834</v>
      </c>
      <c r="B8519">
        <v>12714</v>
      </c>
      <c r="C8519">
        <v>0.25</v>
      </c>
      <c r="D8519" t="s">
        <v>123</v>
      </c>
      <c r="E8519">
        <v>1</v>
      </c>
      <c r="F8519" s="2">
        <v>42216</v>
      </c>
      <c r="G8519" t="s">
        <v>193</v>
      </c>
      <c r="H8519" s="12">
        <v>0.80358796296296298</v>
      </c>
      <c r="I8519">
        <v>9.75</v>
      </c>
      <c r="J8519">
        <v>9.75</v>
      </c>
      <c r="K8519" t="s">
        <v>174</v>
      </c>
      <c r="L8519" t="s">
        <v>13</v>
      </c>
      <c r="M8519" t="s">
        <v>75</v>
      </c>
      <c r="N8519" t="s">
        <v>76</v>
      </c>
    </row>
    <row r="8520" spans="1:14" x14ac:dyDescent="0.25">
      <c r="A8520">
        <v>28830</v>
      </c>
      <c r="B8520">
        <v>12713</v>
      </c>
      <c r="C8520">
        <v>0.5</v>
      </c>
      <c r="D8520" t="s">
        <v>156</v>
      </c>
      <c r="E8520">
        <v>1</v>
      </c>
      <c r="F8520" s="2">
        <v>42216</v>
      </c>
      <c r="G8520" t="s">
        <v>193</v>
      </c>
      <c r="H8520" s="12">
        <v>0.80313657407407402</v>
      </c>
      <c r="I8520">
        <v>12</v>
      </c>
      <c r="J8520">
        <v>12</v>
      </c>
      <c r="K8520" t="s">
        <v>174</v>
      </c>
      <c r="L8520" t="s">
        <v>13</v>
      </c>
      <c r="M8520" t="s">
        <v>52</v>
      </c>
      <c r="N8520" t="s">
        <v>53</v>
      </c>
    </row>
    <row r="8521" spans="1:14" x14ac:dyDescent="0.25">
      <c r="A8521">
        <v>28828</v>
      </c>
      <c r="B8521">
        <v>12712</v>
      </c>
      <c r="C8521">
        <v>0.33333333333333331</v>
      </c>
      <c r="D8521" t="s">
        <v>159</v>
      </c>
      <c r="E8521">
        <v>1</v>
      </c>
      <c r="F8521" s="2">
        <v>42216</v>
      </c>
      <c r="G8521" t="s">
        <v>193</v>
      </c>
      <c r="H8521" s="12">
        <v>0.80303240740740733</v>
      </c>
      <c r="I8521">
        <v>16</v>
      </c>
      <c r="J8521">
        <v>16</v>
      </c>
      <c r="K8521" t="s">
        <v>172</v>
      </c>
      <c r="L8521" t="s">
        <v>13</v>
      </c>
      <c r="M8521" t="s">
        <v>91</v>
      </c>
      <c r="N8521" t="s">
        <v>92</v>
      </c>
    </row>
    <row r="8522" spans="1:14" x14ac:dyDescent="0.25">
      <c r="A8522">
        <v>28826</v>
      </c>
      <c r="B8522">
        <v>12711</v>
      </c>
      <c r="C8522">
        <v>0.5</v>
      </c>
      <c r="D8522" t="s">
        <v>137</v>
      </c>
      <c r="E8522">
        <v>1</v>
      </c>
      <c r="F8522" s="2">
        <v>42216</v>
      </c>
      <c r="G8522" t="s">
        <v>193</v>
      </c>
      <c r="H8522" s="12">
        <v>0.79651620370370368</v>
      </c>
      <c r="I8522">
        <v>25.5</v>
      </c>
      <c r="J8522">
        <v>25.5</v>
      </c>
      <c r="K8522" t="s">
        <v>175</v>
      </c>
      <c r="L8522" t="s">
        <v>13</v>
      </c>
      <c r="M8522" t="s">
        <v>42</v>
      </c>
      <c r="N8522" t="s">
        <v>43</v>
      </c>
    </row>
    <row r="8523" spans="1:14" x14ac:dyDescent="0.25">
      <c r="A8523">
        <v>28823</v>
      </c>
      <c r="B8523">
        <v>12710</v>
      </c>
      <c r="C8523">
        <v>0.5</v>
      </c>
      <c r="D8523" t="s">
        <v>129</v>
      </c>
      <c r="E8523">
        <v>1</v>
      </c>
      <c r="F8523" s="2">
        <v>42216</v>
      </c>
      <c r="G8523" t="s">
        <v>193</v>
      </c>
      <c r="H8523" s="12">
        <v>0.79295138888888894</v>
      </c>
      <c r="I8523">
        <v>10.5</v>
      </c>
      <c r="J8523">
        <v>10.5</v>
      </c>
      <c r="K8523" t="s">
        <v>174</v>
      </c>
      <c r="L8523" t="s">
        <v>13</v>
      </c>
      <c r="M8523" t="s">
        <v>14</v>
      </c>
      <c r="N8523" t="s">
        <v>15</v>
      </c>
    </row>
    <row r="8524" spans="1:14" x14ac:dyDescent="0.25">
      <c r="A8524">
        <v>28816</v>
      </c>
      <c r="B8524">
        <v>12706</v>
      </c>
      <c r="C8524">
        <v>0.5</v>
      </c>
      <c r="D8524" t="s">
        <v>123</v>
      </c>
      <c r="E8524">
        <v>1</v>
      </c>
      <c r="F8524" s="2">
        <v>42216</v>
      </c>
      <c r="G8524" t="s">
        <v>193</v>
      </c>
      <c r="H8524" s="12">
        <v>0.77574074074074073</v>
      </c>
      <c r="I8524">
        <v>9.75</v>
      </c>
      <c r="J8524">
        <v>9.75</v>
      </c>
      <c r="K8524" t="s">
        <v>174</v>
      </c>
      <c r="L8524" t="s">
        <v>13</v>
      </c>
      <c r="M8524" t="s">
        <v>75</v>
      </c>
      <c r="N8524" t="s">
        <v>76</v>
      </c>
    </row>
    <row r="8525" spans="1:14" x14ac:dyDescent="0.25">
      <c r="A8525">
        <v>28815</v>
      </c>
      <c r="B8525">
        <v>12705</v>
      </c>
      <c r="C8525">
        <v>0.33333333333333331</v>
      </c>
      <c r="D8525" t="s">
        <v>166</v>
      </c>
      <c r="E8525">
        <v>1</v>
      </c>
      <c r="F8525" s="2">
        <v>42216</v>
      </c>
      <c r="G8525" t="s">
        <v>193</v>
      </c>
      <c r="H8525" s="12">
        <v>0.7737384259259259</v>
      </c>
      <c r="I8525">
        <v>20.5</v>
      </c>
      <c r="J8525">
        <v>20.5</v>
      </c>
      <c r="K8525" t="s">
        <v>171</v>
      </c>
      <c r="L8525" t="s">
        <v>1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v>0.25</v>
      </c>
      <c r="D8526" t="s">
        <v>109</v>
      </c>
      <c r="E8526">
        <v>1</v>
      </c>
      <c r="F8526" s="2">
        <v>42067</v>
      </c>
      <c r="G8526" t="s">
        <v>191</v>
      </c>
      <c r="H8526" s="12">
        <v>0.76387731481481491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28812</v>
      </c>
      <c r="B8527">
        <v>12704</v>
      </c>
      <c r="C8527">
        <v>0.33333333333333331</v>
      </c>
      <c r="D8527" t="s">
        <v>12</v>
      </c>
      <c r="E8527">
        <v>1</v>
      </c>
      <c r="F8527" s="2">
        <v>42216</v>
      </c>
      <c r="G8527" t="s">
        <v>193</v>
      </c>
      <c r="H8527" s="12">
        <v>0.76555555555555566</v>
      </c>
      <c r="I8527">
        <v>13.25</v>
      </c>
      <c r="J8527">
        <v>13.25</v>
      </c>
      <c r="K8527" t="s">
        <v>172</v>
      </c>
      <c r="L8527" t="s">
        <v>13</v>
      </c>
      <c r="M8527" t="s">
        <v>14</v>
      </c>
      <c r="N8527" t="s">
        <v>15</v>
      </c>
    </row>
    <row r="8528" spans="1:14" x14ac:dyDescent="0.25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2">
        <v>42067</v>
      </c>
      <c r="G8528" t="s">
        <v>191</v>
      </c>
      <c r="H8528" s="12">
        <v>0.76626157407407414</v>
      </c>
      <c r="I8528">
        <v>12</v>
      </c>
      <c r="J8528">
        <v>12</v>
      </c>
      <c r="K8528" t="s">
        <v>174</v>
      </c>
      <c r="L8528" t="s">
        <v>13</v>
      </c>
      <c r="M8528" t="s">
        <v>82</v>
      </c>
      <c r="N8528" t="s">
        <v>83</v>
      </c>
    </row>
    <row r="8529" spans="1:14" x14ac:dyDescent="0.25">
      <c r="A8529">
        <v>28810</v>
      </c>
      <c r="B8529">
        <v>12704</v>
      </c>
      <c r="C8529">
        <v>0.33333333333333331</v>
      </c>
      <c r="D8529" t="s">
        <v>81</v>
      </c>
      <c r="E8529">
        <v>1</v>
      </c>
      <c r="F8529" s="2">
        <v>42216</v>
      </c>
      <c r="G8529" t="s">
        <v>193</v>
      </c>
      <c r="H8529" s="12">
        <v>0.76555555555555566</v>
      </c>
      <c r="I8529">
        <v>12</v>
      </c>
      <c r="J8529">
        <v>12</v>
      </c>
      <c r="K8529" t="s">
        <v>174</v>
      </c>
      <c r="L8529" t="s">
        <v>13</v>
      </c>
      <c r="M8529" t="s">
        <v>82</v>
      </c>
      <c r="N8529" t="s">
        <v>83</v>
      </c>
    </row>
    <row r="8530" spans="1:14" x14ac:dyDescent="0.25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2">
        <v>42067</v>
      </c>
      <c r="G8530" t="s">
        <v>191</v>
      </c>
      <c r="H8530" s="12">
        <v>0.76626157407407414</v>
      </c>
      <c r="I8530">
        <v>9.75</v>
      </c>
      <c r="J8530">
        <v>9.75</v>
      </c>
      <c r="K8530" t="s">
        <v>174</v>
      </c>
      <c r="L8530" t="s">
        <v>13</v>
      </c>
      <c r="M8530" t="s">
        <v>75</v>
      </c>
      <c r="N8530" t="s">
        <v>76</v>
      </c>
    </row>
    <row r="8531" spans="1:14" x14ac:dyDescent="0.25">
      <c r="A8531">
        <v>28805</v>
      </c>
      <c r="B8531">
        <v>12702</v>
      </c>
      <c r="C8531">
        <v>0.25</v>
      </c>
      <c r="D8531" t="s">
        <v>116</v>
      </c>
      <c r="E8531">
        <v>1</v>
      </c>
      <c r="F8531" s="2">
        <v>42216</v>
      </c>
      <c r="G8531" t="s">
        <v>193</v>
      </c>
      <c r="H8531" s="12">
        <v>0.75215277777777778</v>
      </c>
      <c r="I8531">
        <v>12.5</v>
      </c>
      <c r="J8531">
        <v>12.5</v>
      </c>
      <c r="K8531" t="s">
        <v>172</v>
      </c>
      <c r="L8531" t="s">
        <v>13</v>
      </c>
      <c r="M8531" t="s">
        <v>75</v>
      </c>
      <c r="N8531" t="s">
        <v>76</v>
      </c>
    </row>
    <row r="8532" spans="1:14" x14ac:dyDescent="0.25">
      <c r="A8532">
        <v>8531</v>
      </c>
      <c r="B8532">
        <v>3735</v>
      </c>
      <c r="C8532">
        <v>0.33333333333333331</v>
      </c>
      <c r="D8532" t="s">
        <v>126</v>
      </c>
      <c r="E8532">
        <v>1</v>
      </c>
      <c r="F8532" s="2">
        <v>42067</v>
      </c>
      <c r="G8532" t="s">
        <v>191</v>
      </c>
      <c r="H8532" s="1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28803</v>
      </c>
      <c r="B8533">
        <v>12701</v>
      </c>
      <c r="C8533">
        <v>1</v>
      </c>
      <c r="D8533" t="s">
        <v>12</v>
      </c>
      <c r="E8533">
        <v>1</v>
      </c>
      <c r="F8533" s="2">
        <v>42216</v>
      </c>
      <c r="G8533" t="s">
        <v>193</v>
      </c>
      <c r="H8533" s="12">
        <v>0.74807870370370377</v>
      </c>
      <c r="I8533">
        <v>13.25</v>
      </c>
      <c r="J8533">
        <v>13.25</v>
      </c>
      <c r="K8533" t="s">
        <v>172</v>
      </c>
      <c r="L8533" t="s">
        <v>13</v>
      </c>
      <c r="M8533" t="s">
        <v>14</v>
      </c>
      <c r="N8533" t="s">
        <v>15</v>
      </c>
    </row>
    <row r="8534" spans="1:14" x14ac:dyDescent="0.25">
      <c r="A8534">
        <v>28802</v>
      </c>
      <c r="B8534">
        <v>12700</v>
      </c>
      <c r="C8534">
        <v>0.33333333333333331</v>
      </c>
      <c r="D8534" t="s">
        <v>139</v>
      </c>
      <c r="E8534">
        <v>1</v>
      </c>
      <c r="F8534" s="2">
        <v>42216</v>
      </c>
      <c r="G8534" t="s">
        <v>193</v>
      </c>
      <c r="H8534" s="12">
        <v>0.73188657407407398</v>
      </c>
      <c r="I8534">
        <v>11</v>
      </c>
      <c r="J8534">
        <v>11</v>
      </c>
      <c r="K8534" t="s">
        <v>174</v>
      </c>
      <c r="L8534" t="s">
        <v>13</v>
      </c>
      <c r="M8534" t="s">
        <v>127</v>
      </c>
      <c r="N8534" t="s">
        <v>128</v>
      </c>
    </row>
    <row r="8535" spans="1:14" x14ac:dyDescent="0.25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2">
        <v>42067</v>
      </c>
      <c r="G8535" t="s">
        <v>191</v>
      </c>
      <c r="H8535" s="12">
        <v>0.76880787037037035</v>
      </c>
      <c r="I8535">
        <v>12</v>
      </c>
      <c r="J8535">
        <v>12</v>
      </c>
      <c r="K8535" t="s">
        <v>174</v>
      </c>
      <c r="L8535" t="s">
        <v>13</v>
      </c>
      <c r="M8535" t="s">
        <v>82</v>
      </c>
      <c r="N8535" t="s">
        <v>83</v>
      </c>
    </row>
    <row r="8536" spans="1:14" x14ac:dyDescent="0.25">
      <c r="A8536">
        <v>28800</v>
      </c>
      <c r="B8536">
        <v>12700</v>
      </c>
      <c r="C8536">
        <v>0.33333333333333331</v>
      </c>
      <c r="D8536" t="s">
        <v>81</v>
      </c>
      <c r="E8536">
        <v>1</v>
      </c>
      <c r="F8536" s="2">
        <v>42216</v>
      </c>
      <c r="G8536" t="s">
        <v>193</v>
      </c>
      <c r="H8536" s="12">
        <v>0.73188657407407398</v>
      </c>
      <c r="I8536">
        <v>12</v>
      </c>
      <c r="J8536">
        <v>12</v>
      </c>
      <c r="K8536" t="s">
        <v>174</v>
      </c>
      <c r="L8536" t="s">
        <v>13</v>
      </c>
      <c r="M8536" t="s">
        <v>82</v>
      </c>
      <c r="N8536" t="s">
        <v>83</v>
      </c>
    </row>
    <row r="8537" spans="1:14" x14ac:dyDescent="0.25">
      <c r="A8537">
        <v>28797</v>
      </c>
      <c r="B8537">
        <v>12698</v>
      </c>
      <c r="C8537">
        <v>0.5</v>
      </c>
      <c r="D8537" t="s">
        <v>16</v>
      </c>
      <c r="E8537">
        <v>1</v>
      </c>
      <c r="F8537" s="2">
        <v>42216</v>
      </c>
      <c r="G8537" t="s">
        <v>193</v>
      </c>
      <c r="H8537" s="12">
        <v>0.7047337962962964</v>
      </c>
      <c r="I8537">
        <v>16</v>
      </c>
      <c r="J8537">
        <v>16</v>
      </c>
      <c r="K8537" t="s">
        <v>172</v>
      </c>
      <c r="L8537" t="s">
        <v>13</v>
      </c>
      <c r="M8537" t="s">
        <v>17</v>
      </c>
      <c r="N8537" t="s">
        <v>18</v>
      </c>
    </row>
    <row r="8538" spans="1:14" x14ac:dyDescent="0.25">
      <c r="A8538">
        <v>28792</v>
      </c>
      <c r="B8538">
        <v>12694</v>
      </c>
      <c r="C8538">
        <v>1</v>
      </c>
      <c r="D8538" t="s">
        <v>159</v>
      </c>
      <c r="E8538">
        <v>1</v>
      </c>
      <c r="F8538" s="2">
        <v>42216</v>
      </c>
      <c r="G8538" t="s">
        <v>193</v>
      </c>
      <c r="H8538" s="12">
        <v>0.68256944444444445</v>
      </c>
      <c r="I8538">
        <v>16</v>
      </c>
      <c r="J8538">
        <v>16</v>
      </c>
      <c r="K8538" t="s">
        <v>172</v>
      </c>
      <c r="L8538" t="s">
        <v>13</v>
      </c>
      <c r="M8538" t="s">
        <v>91</v>
      </c>
      <c r="N8538" t="s">
        <v>92</v>
      </c>
    </row>
    <row r="8539" spans="1:14" x14ac:dyDescent="0.25">
      <c r="A8539">
        <v>28790</v>
      </c>
      <c r="B8539">
        <v>12693</v>
      </c>
      <c r="C8539">
        <v>0.5</v>
      </c>
      <c r="D8539" t="s">
        <v>126</v>
      </c>
      <c r="E8539">
        <v>1</v>
      </c>
      <c r="F8539" s="2">
        <v>42216</v>
      </c>
      <c r="G8539" t="s">
        <v>193</v>
      </c>
      <c r="H8539" s="12">
        <v>0.68136574074074074</v>
      </c>
      <c r="I8539">
        <v>17.5</v>
      </c>
      <c r="J8539">
        <v>17.5</v>
      </c>
      <c r="K8539" t="s">
        <v>171</v>
      </c>
      <c r="L8539" t="s">
        <v>13</v>
      </c>
      <c r="M8539" t="s">
        <v>127</v>
      </c>
      <c r="N8539" t="s">
        <v>128</v>
      </c>
    </row>
    <row r="8540" spans="1:14" x14ac:dyDescent="0.25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2">
        <v>42067</v>
      </c>
      <c r="G8540" t="s">
        <v>191</v>
      </c>
      <c r="H8540" s="12">
        <v>0.77548611111111121</v>
      </c>
      <c r="I8540">
        <v>12</v>
      </c>
      <c r="J8540">
        <v>12</v>
      </c>
      <c r="K8540" t="s">
        <v>174</v>
      </c>
      <c r="L8540" t="s">
        <v>13</v>
      </c>
      <c r="M8540" t="s">
        <v>52</v>
      </c>
      <c r="N8540" t="s">
        <v>53</v>
      </c>
    </row>
    <row r="8541" spans="1:14" x14ac:dyDescent="0.25">
      <c r="A8541">
        <v>28776</v>
      </c>
      <c r="B8541">
        <v>12684</v>
      </c>
      <c r="C8541">
        <v>0.5</v>
      </c>
      <c r="D8541" t="s">
        <v>135</v>
      </c>
      <c r="E8541">
        <v>1</v>
      </c>
      <c r="F8541" s="2">
        <v>42216</v>
      </c>
      <c r="G8541" t="s">
        <v>193</v>
      </c>
      <c r="H8541" s="12">
        <v>0.61443287037037042</v>
      </c>
      <c r="I8541">
        <v>20.5</v>
      </c>
      <c r="J8541">
        <v>20.5</v>
      </c>
      <c r="K8541" t="s">
        <v>171</v>
      </c>
      <c r="L8541" t="s">
        <v>13</v>
      </c>
      <c r="M8541" t="s">
        <v>17</v>
      </c>
      <c r="N8541" t="s">
        <v>18</v>
      </c>
    </row>
    <row r="8542" spans="1:14" x14ac:dyDescent="0.25">
      <c r="A8542">
        <v>8541</v>
      </c>
      <c r="B8542">
        <v>3739</v>
      </c>
      <c r="C8542">
        <v>0.5</v>
      </c>
      <c r="D8542" t="s">
        <v>113</v>
      </c>
      <c r="E8542">
        <v>1</v>
      </c>
      <c r="F8542" s="2">
        <v>42067</v>
      </c>
      <c r="G8542" t="s">
        <v>191</v>
      </c>
      <c r="H8542" s="1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28775</v>
      </c>
      <c r="B8543">
        <v>12683</v>
      </c>
      <c r="C8543">
        <v>1</v>
      </c>
      <c r="D8543" t="s">
        <v>123</v>
      </c>
      <c r="E8543">
        <v>1</v>
      </c>
      <c r="F8543" s="2">
        <v>42216</v>
      </c>
      <c r="G8543" t="s">
        <v>193</v>
      </c>
      <c r="H8543" s="12">
        <v>0.60912037037037037</v>
      </c>
      <c r="I8543">
        <v>9.75</v>
      </c>
      <c r="J8543">
        <v>9.75</v>
      </c>
      <c r="K8543" t="s">
        <v>174</v>
      </c>
      <c r="L8543" t="s">
        <v>13</v>
      </c>
      <c r="M8543" t="s">
        <v>75</v>
      </c>
      <c r="N8543" t="s">
        <v>76</v>
      </c>
    </row>
    <row r="8544" spans="1:14" x14ac:dyDescent="0.25">
      <c r="A8544">
        <v>28768</v>
      </c>
      <c r="B8544">
        <v>12679</v>
      </c>
      <c r="C8544">
        <v>0.33333333333333331</v>
      </c>
      <c r="D8544" t="s">
        <v>156</v>
      </c>
      <c r="E8544">
        <v>1</v>
      </c>
      <c r="F8544" s="2">
        <v>42216</v>
      </c>
      <c r="G8544" t="s">
        <v>193</v>
      </c>
      <c r="H8544" s="12">
        <v>0.56849537037037035</v>
      </c>
      <c r="I8544">
        <v>12</v>
      </c>
      <c r="J8544">
        <v>12</v>
      </c>
      <c r="K8544" t="s">
        <v>174</v>
      </c>
      <c r="L8544" t="s">
        <v>13</v>
      </c>
      <c r="M8544" t="s">
        <v>52</v>
      </c>
      <c r="N8544" t="s">
        <v>53</v>
      </c>
    </row>
    <row r="8545" spans="1:14" x14ac:dyDescent="0.25">
      <c r="A8545">
        <v>28764</v>
      </c>
      <c r="B8545">
        <v>12677</v>
      </c>
      <c r="C8545">
        <v>0.5</v>
      </c>
      <c r="D8545" t="s">
        <v>139</v>
      </c>
      <c r="E8545">
        <v>1</v>
      </c>
      <c r="F8545" s="2">
        <v>42216</v>
      </c>
      <c r="G8545" t="s">
        <v>193</v>
      </c>
      <c r="H8545" s="12">
        <v>0.55936342592592592</v>
      </c>
      <c r="I8545">
        <v>11</v>
      </c>
      <c r="J8545">
        <v>11</v>
      </c>
      <c r="K8545" t="s">
        <v>174</v>
      </c>
      <c r="L8545" t="s">
        <v>13</v>
      </c>
      <c r="M8545" t="s">
        <v>127</v>
      </c>
      <c r="N8545" t="s">
        <v>128</v>
      </c>
    </row>
    <row r="8546" spans="1:14" x14ac:dyDescent="0.25">
      <c r="A8546">
        <v>28763</v>
      </c>
      <c r="B8546">
        <v>12676</v>
      </c>
      <c r="C8546">
        <v>1</v>
      </c>
      <c r="D8546" t="s">
        <v>109</v>
      </c>
      <c r="E8546">
        <v>1</v>
      </c>
      <c r="F8546" s="2">
        <v>42216</v>
      </c>
      <c r="G8546" t="s">
        <v>193</v>
      </c>
      <c r="H8546" s="12">
        <v>0.55204861111111114</v>
      </c>
      <c r="I8546">
        <v>20.5</v>
      </c>
      <c r="J8546">
        <v>20.5</v>
      </c>
      <c r="K8546" t="s">
        <v>171</v>
      </c>
      <c r="L8546" t="s">
        <v>13</v>
      </c>
      <c r="M8546" t="s">
        <v>91</v>
      </c>
      <c r="N8546" t="s">
        <v>92</v>
      </c>
    </row>
    <row r="8547" spans="1:14" x14ac:dyDescent="0.25">
      <c r="A8547">
        <v>28761</v>
      </c>
      <c r="B8547">
        <v>12674</v>
      </c>
      <c r="C8547">
        <v>0.25</v>
      </c>
      <c r="D8547" t="s">
        <v>109</v>
      </c>
      <c r="E8547">
        <v>1</v>
      </c>
      <c r="F8547" s="2">
        <v>42216</v>
      </c>
      <c r="G8547" t="s">
        <v>193</v>
      </c>
      <c r="H8547" s="12">
        <v>0.55061342592592599</v>
      </c>
      <c r="I8547">
        <v>20.5</v>
      </c>
      <c r="J8547">
        <v>20.5</v>
      </c>
      <c r="K8547" t="s">
        <v>171</v>
      </c>
      <c r="L8547" t="s">
        <v>13</v>
      </c>
      <c r="M8547" t="s">
        <v>91</v>
      </c>
      <c r="N8547" t="s">
        <v>92</v>
      </c>
    </row>
    <row r="8548" spans="1:14" x14ac:dyDescent="0.25">
      <c r="A8548">
        <v>28757</v>
      </c>
      <c r="B8548">
        <v>12673</v>
      </c>
      <c r="C8548">
        <v>1</v>
      </c>
      <c r="D8548" t="s">
        <v>144</v>
      </c>
      <c r="E8548">
        <v>1</v>
      </c>
      <c r="F8548" s="2">
        <v>42216</v>
      </c>
      <c r="G8548" t="s">
        <v>193</v>
      </c>
      <c r="H8548" s="12">
        <v>0.54841435185185183</v>
      </c>
      <c r="I8548">
        <v>14.5</v>
      </c>
      <c r="J8548">
        <v>14.5</v>
      </c>
      <c r="K8548" t="s">
        <v>172</v>
      </c>
      <c r="L8548" t="s">
        <v>13</v>
      </c>
      <c r="M8548" t="s">
        <v>127</v>
      </c>
      <c r="N8548" t="s">
        <v>128</v>
      </c>
    </row>
    <row r="8549" spans="1:14" x14ac:dyDescent="0.25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2">
        <v>42067</v>
      </c>
      <c r="G8549" t="s">
        <v>191</v>
      </c>
      <c r="H8549" s="12">
        <v>0.84336805555555561</v>
      </c>
      <c r="I8549">
        <v>12</v>
      </c>
      <c r="J8549">
        <v>12</v>
      </c>
      <c r="K8549" t="s">
        <v>174</v>
      </c>
      <c r="L8549" t="s">
        <v>13</v>
      </c>
      <c r="M8549" t="s">
        <v>82</v>
      </c>
      <c r="N8549" t="s">
        <v>83</v>
      </c>
    </row>
    <row r="8550" spans="1:14" x14ac:dyDescent="0.25">
      <c r="A8550">
        <v>28750</v>
      </c>
      <c r="B8550">
        <v>12669</v>
      </c>
      <c r="C8550">
        <v>1</v>
      </c>
      <c r="D8550" t="s">
        <v>113</v>
      </c>
      <c r="E8550">
        <v>1</v>
      </c>
      <c r="F8550" s="2">
        <v>42216</v>
      </c>
      <c r="G8550" t="s">
        <v>193</v>
      </c>
      <c r="H8550" s="12">
        <v>0.52686342592592594</v>
      </c>
      <c r="I8550">
        <v>16</v>
      </c>
      <c r="J8550">
        <v>16</v>
      </c>
      <c r="K8550" t="s">
        <v>172</v>
      </c>
      <c r="L8550" t="s">
        <v>13</v>
      </c>
      <c r="M8550" t="s">
        <v>52</v>
      </c>
      <c r="N8550" t="s">
        <v>53</v>
      </c>
    </row>
    <row r="8551" spans="1:14" x14ac:dyDescent="0.25">
      <c r="A8551">
        <v>28745</v>
      </c>
      <c r="B8551">
        <v>12666</v>
      </c>
      <c r="C8551">
        <v>1</v>
      </c>
      <c r="D8551" t="s">
        <v>156</v>
      </c>
      <c r="E8551">
        <v>1</v>
      </c>
      <c r="F8551" s="2">
        <v>42216</v>
      </c>
      <c r="G8551" t="s">
        <v>193</v>
      </c>
      <c r="H8551" s="12">
        <v>0.49821759259259263</v>
      </c>
      <c r="I8551">
        <v>12</v>
      </c>
      <c r="J8551">
        <v>12</v>
      </c>
      <c r="K8551" t="s">
        <v>174</v>
      </c>
      <c r="L8551" t="s">
        <v>13</v>
      </c>
      <c r="M8551" t="s">
        <v>52</v>
      </c>
      <c r="N8551" t="s">
        <v>53</v>
      </c>
    </row>
    <row r="8552" spans="1:14" x14ac:dyDescent="0.25">
      <c r="A8552">
        <v>28744</v>
      </c>
      <c r="B8552">
        <v>12665</v>
      </c>
      <c r="C8552">
        <v>0.14285714285714285</v>
      </c>
      <c r="D8552" t="s">
        <v>137</v>
      </c>
      <c r="E8552">
        <v>1</v>
      </c>
      <c r="F8552" s="2">
        <v>42216</v>
      </c>
      <c r="G8552" t="s">
        <v>193</v>
      </c>
      <c r="H8552" s="12">
        <v>0.4918865740740741</v>
      </c>
      <c r="I8552">
        <v>25.5</v>
      </c>
      <c r="J8552">
        <v>25.5</v>
      </c>
      <c r="K8552" t="s">
        <v>175</v>
      </c>
      <c r="L8552" t="s">
        <v>13</v>
      </c>
      <c r="M8552" t="s">
        <v>42</v>
      </c>
      <c r="N8552" t="s">
        <v>43</v>
      </c>
    </row>
    <row r="8553" spans="1:14" x14ac:dyDescent="0.25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2">
        <v>42067</v>
      </c>
      <c r="G8553" t="s">
        <v>191</v>
      </c>
      <c r="H8553" s="12">
        <v>0.86519675925925921</v>
      </c>
      <c r="I8553">
        <v>12</v>
      </c>
      <c r="J8553">
        <v>12</v>
      </c>
      <c r="K8553" t="s">
        <v>174</v>
      </c>
      <c r="L8553" t="s">
        <v>13</v>
      </c>
      <c r="M8553" t="s">
        <v>91</v>
      </c>
      <c r="N8553" t="s">
        <v>92</v>
      </c>
    </row>
    <row r="8554" spans="1:14" x14ac:dyDescent="0.25">
      <c r="A8554">
        <v>28743</v>
      </c>
      <c r="B8554">
        <v>12665</v>
      </c>
      <c r="C8554">
        <v>0.14285714285714285</v>
      </c>
      <c r="D8554" t="s">
        <v>123</v>
      </c>
      <c r="E8554">
        <v>1</v>
      </c>
      <c r="F8554" s="2">
        <v>42216</v>
      </c>
      <c r="G8554" t="s">
        <v>193</v>
      </c>
      <c r="H8554" s="12">
        <v>0.4918865740740741</v>
      </c>
      <c r="I8554">
        <v>9.75</v>
      </c>
      <c r="J8554">
        <v>9.75</v>
      </c>
      <c r="K8554" t="s">
        <v>174</v>
      </c>
      <c r="L8554" t="s">
        <v>13</v>
      </c>
      <c r="M8554" t="s">
        <v>75</v>
      </c>
      <c r="N8554" t="s">
        <v>76</v>
      </c>
    </row>
    <row r="8555" spans="1:14" x14ac:dyDescent="0.25">
      <c r="A8555">
        <v>28741</v>
      </c>
      <c r="B8555">
        <v>12665</v>
      </c>
      <c r="C8555">
        <v>0.14285714285714285</v>
      </c>
      <c r="D8555" t="s">
        <v>51</v>
      </c>
      <c r="E8555">
        <v>1</v>
      </c>
      <c r="F8555" s="2">
        <v>42216</v>
      </c>
      <c r="G8555" t="s">
        <v>193</v>
      </c>
      <c r="H8555" s="12">
        <v>0.4918865740740741</v>
      </c>
      <c r="I8555">
        <v>20.5</v>
      </c>
      <c r="J8555">
        <v>20.5</v>
      </c>
      <c r="K8555" t="s">
        <v>171</v>
      </c>
      <c r="L8555" t="s">
        <v>13</v>
      </c>
      <c r="M8555" t="s">
        <v>52</v>
      </c>
      <c r="N8555" t="s">
        <v>53</v>
      </c>
    </row>
    <row r="8556" spans="1:14" x14ac:dyDescent="0.25">
      <c r="A8556">
        <v>28740</v>
      </c>
      <c r="B8556">
        <v>12665</v>
      </c>
      <c r="C8556">
        <v>0.14285714285714285</v>
      </c>
      <c r="D8556" t="s">
        <v>129</v>
      </c>
      <c r="E8556">
        <v>2</v>
      </c>
      <c r="F8556" s="2">
        <v>42216</v>
      </c>
      <c r="G8556" t="s">
        <v>193</v>
      </c>
      <c r="H8556" s="12">
        <v>0.4918865740740741</v>
      </c>
      <c r="I8556">
        <v>10.5</v>
      </c>
      <c r="J8556">
        <v>21</v>
      </c>
      <c r="K8556" t="s">
        <v>174</v>
      </c>
      <c r="L8556" t="s">
        <v>13</v>
      </c>
      <c r="M8556" t="s">
        <v>14</v>
      </c>
      <c r="N8556" t="s">
        <v>15</v>
      </c>
    </row>
    <row r="8557" spans="1:14" x14ac:dyDescent="0.25">
      <c r="A8557">
        <v>28736</v>
      </c>
      <c r="B8557">
        <v>12663</v>
      </c>
      <c r="C8557">
        <v>1</v>
      </c>
      <c r="D8557" t="s">
        <v>156</v>
      </c>
      <c r="E8557">
        <v>1</v>
      </c>
      <c r="F8557" s="2">
        <v>42216</v>
      </c>
      <c r="G8557" t="s">
        <v>193</v>
      </c>
      <c r="H8557" s="12">
        <v>0.47575231481481484</v>
      </c>
      <c r="I8557">
        <v>12</v>
      </c>
      <c r="J8557">
        <v>12</v>
      </c>
      <c r="K8557" t="s">
        <v>174</v>
      </c>
      <c r="L8557" t="s">
        <v>13</v>
      </c>
      <c r="M8557" t="s">
        <v>52</v>
      </c>
      <c r="N8557" t="s">
        <v>53</v>
      </c>
    </row>
    <row r="8558" spans="1:14" x14ac:dyDescent="0.25">
      <c r="A8558">
        <v>28734</v>
      </c>
      <c r="B8558">
        <v>12662</v>
      </c>
      <c r="C8558">
        <v>0.5</v>
      </c>
      <c r="D8558" t="s">
        <v>159</v>
      </c>
      <c r="E8558">
        <v>1</v>
      </c>
      <c r="F8558" s="2">
        <v>42215</v>
      </c>
      <c r="G8558" t="s">
        <v>192</v>
      </c>
      <c r="H8558" s="12">
        <v>0.94038194444444445</v>
      </c>
      <c r="I8558">
        <v>16</v>
      </c>
      <c r="J8558">
        <v>16</v>
      </c>
      <c r="K8558" t="s">
        <v>172</v>
      </c>
      <c r="L8558" t="s">
        <v>13</v>
      </c>
      <c r="M8558" t="s">
        <v>91</v>
      </c>
      <c r="N8558" t="s">
        <v>92</v>
      </c>
    </row>
    <row r="8559" spans="1:14" x14ac:dyDescent="0.25">
      <c r="A8559">
        <v>28732</v>
      </c>
      <c r="B8559">
        <v>12660</v>
      </c>
      <c r="C8559">
        <v>0.5</v>
      </c>
      <c r="D8559" t="s">
        <v>123</v>
      </c>
      <c r="E8559">
        <v>1</v>
      </c>
      <c r="F8559" s="2">
        <v>42215</v>
      </c>
      <c r="G8559" t="s">
        <v>192</v>
      </c>
      <c r="H8559" s="12">
        <v>0.92652777777777784</v>
      </c>
      <c r="I8559">
        <v>9.75</v>
      </c>
      <c r="J8559">
        <v>9.75</v>
      </c>
      <c r="K8559" t="s">
        <v>174</v>
      </c>
      <c r="L8559" t="s">
        <v>13</v>
      </c>
      <c r="M8559" t="s">
        <v>75</v>
      </c>
      <c r="N8559" t="s">
        <v>76</v>
      </c>
    </row>
    <row r="8560" spans="1:14" x14ac:dyDescent="0.25">
      <c r="A8560">
        <v>8559</v>
      </c>
      <c r="B8560">
        <v>3749</v>
      </c>
      <c r="C8560">
        <v>0.25</v>
      </c>
      <c r="D8560" t="s">
        <v>135</v>
      </c>
      <c r="E8560">
        <v>1</v>
      </c>
      <c r="F8560" s="2">
        <v>42067</v>
      </c>
      <c r="G8560" t="s">
        <v>191</v>
      </c>
      <c r="H8560" s="1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v>0.25</v>
      </c>
      <c r="D8561" t="s">
        <v>138</v>
      </c>
      <c r="E8561">
        <v>1</v>
      </c>
      <c r="F8561" s="2">
        <v>42067</v>
      </c>
      <c r="G8561" t="s">
        <v>191</v>
      </c>
      <c r="H8561" s="1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28729</v>
      </c>
      <c r="B8562">
        <v>12658</v>
      </c>
      <c r="C8562">
        <v>0.33333333333333331</v>
      </c>
      <c r="D8562" t="s">
        <v>74</v>
      </c>
      <c r="E8562">
        <v>1</v>
      </c>
      <c r="F8562" s="2">
        <v>42215</v>
      </c>
      <c r="G8562" t="s">
        <v>192</v>
      </c>
      <c r="H8562" s="12">
        <v>0.90364583333333337</v>
      </c>
      <c r="I8562">
        <v>15.25</v>
      </c>
      <c r="J8562">
        <v>15.25</v>
      </c>
      <c r="K8562" t="s">
        <v>171</v>
      </c>
      <c r="L8562" t="s">
        <v>13</v>
      </c>
      <c r="M8562" t="s">
        <v>75</v>
      </c>
      <c r="N8562" t="s">
        <v>76</v>
      </c>
    </row>
    <row r="8563" spans="1:14" x14ac:dyDescent="0.25">
      <c r="A8563">
        <v>8562</v>
      </c>
      <c r="B8563">
        <v>3749</v>
      </c>
      <c r="C8563">
        <v>0.25</v>
      </c>
      <c r="D8563" t="s">
        <v>144</v>
      </c>
      <c r="E8563">
        <v>1</v>
      </c>
      <c r="F8563" s="2">
        <v>42067</v>
      </c>
      <c r="G8563" t="s">
        <v>191</v>
      </c>
      <c r="H8563" s="1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28728</v>
      </c>
      <c r="B8564">
        <v>12658</v>
      </c>
      <c r="C8564">
        <v>0.33333333333333331</v>
      </c>
      <c r="D8564" t="s">
        <v>90</v>
      </c>
      <c r="E8564">
        <v>1</v>
      </c>
      <c r="F8564" s="2">
        <v>42215</v>
      </c>
      <c r="G8564" t="s">
        <v>192</v>
      </c>
      <c r="H8564" s="12">
        <v>0.90364583333333337</v>
      </c>
      <c r="I8564">
        <v>12</v>
      </c>
      <c r="J8564">
        <v>12</v>
      </c>
      <c r="K8564" t="s">
        <v>174</v>
      </c>
      <c r="L8564" t="s">
        <v>13</v>
      </c>
      <c r="M8564" t="s">
        <v>91</v>
      </c>
      <c r="N8564" t="s">
        <v>92</v>
      </c>
    </row>
    <row r="8565" spans="1:14" x14ac:dyDescent="0.25">
      <c r="A8565">
        <v>28727</v>
      </c>
      <c r="B8565">
        <v>12658</v>
      </c>
      <c r="C8565">
        <v>0.33333333333333331</v>
      </c>
      <c r="D8565" t="s">
        <v>51</v>
      </c>
      <c r="E8565">
        <v>1</v>
      </c>
      <c r="F8565" s="2">
        <v>42215</v>
      </c>
      <c r="G8565" t="s">
        <v>192</v>
      </c>
      <c r="H8565" s="12">
        <v>0.90364583333333337</v>
      </c>
      <c r="I8565">
        <v>20.5</v>
      </c>
      <c r="J8565">
        <v>20.5</v>
      </c>
      <c r="K8565" t="s">
        <v>171</v>
      </c>
      <c r="L8565" t="s">
        <v>13</v>
      </c>
      <c r="M8565" t="s">
        <v>52</v>
      </c>
      <c r="N8565" t="s">
        <v>53</v>
      </c>
    </row>
    <row r="8566" spans="1:14" x14ac:dyDescent="0.25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2">
        <v>42068</v>
      </c>
      <c r="G8566" t="s">
        <v>192</v>
      </c>
      <c r="H8566" s="12">
        <v>0.49136574074074074</v>
      </c>
      <c r="I8566">
        <v>12</v>
      </c>
      <c r="J8566">
        <v>12</v>
      </c>
      <c r="K8566" t="s">
        <v>174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v>0.25</v>
      </c>
      <c r="D8567" t="s">
        <v>74</v>
      </c>
      <c r="E8567">
        <v>1</v>
      </c>
      <c r="F8567" s="2">
        <v>42068</v>
      </c>
      <c r="G8567" t="s">
        <v>192</v>
      </c>
      <c r="H8567" s="1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28726</v>
      </c>
      <c r="B8568">
        <v>12657</v>
      </c>
      <c r="C8568">
        <v>1</v>
      </c>
      <c r="D8568" t="s">
        <v>159</v>
      </c>
      <c r="E8568">
        <v>1</v>
      </c>
      <c r="F8568" s="2">
        <v>42215</v>
      </c>
      <c r="G8568" t="s">
        <v>192</v>
      </c>
      <c r="H8568" s="12">
        <v>0.89037037037037037</v>
      </c>
      <c r="I8568">
        <v>16</v>
      </c>
      <c r="J8568">
        <v>16</v>
      </c>
      <c r="K8568" t="s">
        <v>172</v>
      </c>
      <c r="L8568" t="s">
        <v>13</v>
      </c>
      <c r="M8568" t="s">
        <v>91</v>
      </c>
      <c r="N8568" t="s">
        <v>92</v>
      </c>
    </row>
    <row r="8569" spans="1:14" x14ac:dyDescent="0.25">
      <c r="A8569">
        <v>28725</v>
      </c>
      <c r="B8569">
        <v>12656</v>
      </c>
      <c r="C8569">
        <v>0.5</v>
      </c>
      <c r="D8569" t="s">
        <v>151</v>
      </c>
      <c r="E8569">
        <v>1</v>
      </c>
      <c r="F8569" s="2">
        <v>42215</v>
      </c>
      <c r="G8569" t="s">
        <v>192</v>
      </c>
      <c r="H8569" s="12">
        <v>0.87238425925925922</v>
      </c>
      <c r="I8569">
        <v>16</v>
      </c>
      <c r="J8569">
        <v>16</v>
      </c>
      <c r="K8569" t="s">
        <v>172</v>
      </c>
      <c r="L8569" t="s">
        <v>13</v>
      </c>
      <c r="M8569" t="s">
        <v>42</v>
      </c>
      <c r="N8569" t="s">
        <v>43</v>
      </c>
    </row>
    <row r="8570" spans="1:14" x14ac:dyDescent="0.25">
      <c r="A8570">
        <v>28718</v>
      </c>
      <c r="B8570">
        <v>12652</v>
      </c>
      <c r="C8570">
        <v>0.5</v>
      </c>
      <c r="D8570" t="s">
        <v>81</v>
      </c>
      <c r="E8570">
        <v>1</v>
      </c>
      <c r="F8570" s="2">
        <v>42215</v>
      </c>
      <c r="G8570" t="s">
        <v>192</v>
      </c>
      <c r="H8570" s="12">
        <v>0.80954861111111109</v>
      </c>
      <c r="I8570">
        <v>12</v>
      </c>
      <c r="J8570">
        <v>12</v>
      </c>
      <c r="K8570" t="s">
        <v>174</v>
      </c>
      <c r="L8570" t="s">
        <v>13</v>
      </c>
      <c r="M8570" t="s">
        <v>82</v>
      </c>
      <c r="N8570" t="s">
        <v>83</v>
      </c>
    </row>
    <row r="8571" spans="1:14" x14ac:dyDescent="0.25">
      <c r="A8571">
        <v>8570</v>
      </c>
      <c r="B8571">
        <v>3753</v>
      </c>
      <c r="C8571">
        <v>0.33333333333333331</v>
      </c>
      <c r="D8571" t="s">
        <v>138</v>
      </c>
      <c r="E8571">
        <v>1</v>
      </c>
      <c r="F8571" s="2">
        <v>42068</v>
      </c>
      <c r="G8571" t="s">
        <v>192</v>
      </c>
      <c r="H8571" s="1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28715</v>
      </c>
      <c r="B8572">
        <v>12650</v>
      </c>
      <c r="C8572">
        <v>1</v>
      </c>
      <c r="D8572" t="s">
        <v>81</v>
      </c>
      <c r="E8572">
        <v>1</v>
      </c>
      <c r="F8572" s="2">
        <v>42215</v>
      </c>
      <c r="G8572" t="s">
        <v>192</v>
      </c>
      <c r="H8572" s="12">
        <v>0.79060185185185183</v>
      </c>
      <c r="I8572">
        <v>12</v>
      </c>
      <c r="J8572">
        <v>12</v>
      </c>
      <c r="K8572" t="s">
        <v>174</v>
      </c>
      <c r="L8572" t="s">
        <v>13</v>
      </c>
      <c r="M8572" t="s">
        <v>82</v>
      </c>
      <c r="N8572" t="s">
        <v>83</v>
      </c>
    </row>
    <row r="8573" spans="1:14" x14ac:dyDescent="0.25">
      <c r="A8573">
        <v>8572</v>
      </c>
      <c r="B8573">
        <v>3754</v>
      </c>
      <c r="C8573">
        <v>1</v>
      </c>
      <c r="D8573" t="s">
        <v>129</v>
      </c>
      <c r="E8573">
        <v>1</v>
      </c>
      <c r="F8573" s="2">
        <v>42068</v>
      </c>
      <c r="G8573" t="s">
        <v>192</v>
      </c>
      <c r="H8573" s="12">
        <v>0.50370370370370365</v>
      </c>
      <c r="I8573">
        <v>10.5</v>
      </c>
      <c r="J8573">
        <v>10.5</v>
      </c>
      <c r="K8573" t="s">
        <v>174</v>
      </c>
      <c r="L8573" t="s">
        <v>13</v>
      </c>
      <c r="M8573" t="s">
        <v>14</v>
      </c>
      <c r="N8573" t="s">
        <v>15</v>
      </c>
    </row>
    <row r="8574" spans="1:14" x14ac:dyDescent="0.25">
      <c r="A8574">
        <v>28714</v>
      </c>
      <c r="B8574">
        <v>12649</v>
      </c>
      <c r="C8574">
        <v>1</v>
      </c>
      <c r="D8574" t="s">
        <v>81</v>
      </c>
      <c r="E8574">
        <v>1</v>
      </c>
      <c r="F8574" s="2">
        <v>42215</v>
      </c>
      <c r="G8574" t="s">
        <v>192</v>
      </c>
      <c r="H8574" s="12">
        <v>0.7794212962962962</v>
      </c>
      <c r="I8574">
        <v>12</v>
      </c>
      <c r="J8574">
        <v>12</v>
      </c>
      <c r="K8574" t="s">
        <v>174</v>
      </c>
      <c r="L8574" t="s">
        <v>13</v>
      </c>
      <c r="M8574" t="s">
        <v>82</v>
      </c>
      <c r="N8574" t="s">
        <v>83</v>
      </c>
    </row>
    <row r="8575" spans="1:14" x14ac:dyDescent="0.25">
      <c r="A8575">
        <v>28713</v>
      </c>
      <c r="B8575">
        <v>12648</v>
      </c>
      <c r="C8575">
        <v>0.5</v>
      </c>
      <c r="D8575" t="s">
        <v>12</v>
      </c>
      <c r="E8575">
        <v>1</v>
      </c>
      <c r="F8575" s="2">
        <v>42215</v>
      </c>
      <c r="G8575" t="s">
        <v>192</v>
      </c>
      <c r="H8575" s="12">
        <v>0.77679398148148149</v>
      </c>
      <c r="I8575">
        <v>13.25</v>
      </c>
      <c r="J8575">
        <v>13.25</v>
      </c>
      <c r="K8575" t="s">
        <v>172</v>
      </c>
      <c r="L8575" t="s">
        <v>13</v>
      </c>
      <c r="M8575" t="s">
        <v>14</v>
      </c>
      <c r="N8575" t="s">
        <v>15</v>
      </c>
    </row>
    <row r="8576" spans="1:14" x14ac:dyDescent="0.25">
      <c r="A8576">
        <v>28712</v>
      </c>
      <c r="B8576">
        <v>12648</v>
      </c>
      <c r="C8576">
        <v>0.5</v>
      </c>
      <c r="D8576" t="s">
        <v>47</v>
      </c>
      <c r="E8576">
        <v>1</v>
      </c>
      <c r="F8576" s="2">
        <v>42215</v>
      </c>
      <c r="G8576" t="s">
        <v>192</v>
      </c>
      <c r="H8576" s="12">
        <v>0.77679398148148149</v>
      </c>
      <c r="I8576">
        <v>12</v>
      </c>
      <c r="J8576">
        <v>12</v>
      </c>
      <c r="K8576" t="s">
        <v>174</v>
      </c>
      <c r="L8576" t="s">
        <v>13</v>
      </c>
      <c r="M8576" t="s">
        <v>17</v>
      </c>
      <c r="N8576" t="s">
        <v>18</v>
      </c>
    </row>
    <row r="8577" spans="1:14" x14ac:dyDescent="0.25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2">
        <v>42068</v>
      </c>
      <c r="G8577" t="s">
        <v>192</v>
      </c>
      <c r="H8577" s="12">
        <v>0.52111111111111108</v>
      </c>
      <c r="I8577">
        <v>12</v>
      </c>
      <c r="J8577">
        <v>12</v>
      </c>
      <c r="K8577" t="s">
        <v>174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2">
        <v>42068</v>
      </c>
      <c r="G8578" t="s">
        <v>192</v>
      </c>
      <c r="H8578" s="12">
        <v>0.52111111111111108</v>
      </c>
      <c r="I8578">
        <v>11</v>
      </c>
      <c r="J8578">
        <v>11</v>
      </c>
      <c r="K8578" t="s">
        <v>174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28710</v>
      </c>
      <c r="B8579">
        <v>12646</v>
      </c>
      <c r="C8579">
        <v>0.5</v>
      </c>
      <c r="D8579" t="s">
        <v>81</v>
      </c>
      <c r="E8579">
        <v>1</v>
      </c>
      <c r="F8579" s="2">
        <v>42215</v>
      </c>
      <c r="G8579" t="s">
        <v>192</v>
      </c>
      <c r="H8579" s="12">
        <v>0.76626157407407414</v>
      </c>
      <c r="I8579">
        <v>12</v>
      </c>
      <c r="J8579">
        <v>12</v>
      </c>
      <c r="K8579" t="s">
        <v>174</v>
      </c>
      <c r="L8579" t="s">
        <v>13</v>
      </c>
      <c r="M8579" t="s">
        <v>82</v>
      </c>
      <c r="N8579" t="s">
        <v>83</v>
      </c>
    </row>
    <row r="8580" spans="1:14" x14ac:dyDescent="0.25">
      <c r="A8580">
        <v>8579</v>
      </c>
      <c r="B8580">
        <v>3758</v>
      </c>
      <c r="C8580">
        <v>1</v>
      </c>
      <c r="D8580" t="s">
        <v>51</v>
      </c>
      <c r="E8580">
        <v>1</v>
      </c>
      <c r="F8580" s="2">
        <v>42068</v>
      </c>
      <c r="G8580" t="s">
        <v>192</v>
      </c>
      <c r="H8580" s="1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28708</v>
      </c>
      <c r="B8581">
        <v>12645</v>
      </c>
      <c r="C8581">
        <v>1</v>
      </c>
      <c r="D8581" t="s">
        <v>81</v>
      </c>
      <c r="E8581">
        <v>1</v>
      </c>
      <c r="F8581" s="2">
        <v>42215</v>
      </c>
      <c r="G8581" t="s">
        <v>192</v>
      </c>
      <c r="H8581" s="12">
        <v>0.76050925925925927</v>
      </c>
      <c r="I8581">
        <v>12</v>
      </c>
      <c r="J8581">
        <v>12</v>
      </c>
      <c r="K8581" t="s">
        <v>174</v>
      </c>
      <c r="L8581" t="s">
        <v>13</v>
      </c>
      <c r="M8581" t="s">
        <v>82</v>
      </c>
      <c r="N8581" t="s">
        <v>83</v>
      </c>
    </row>
    <row r="8582" spans="1:14" x14ac:dyDescent="0.25">
      <c r="A8582">
        <v>28700</v>
      </c>
      <c r="B8582">
        <v>12642</v>
      </c>
      <c r="C8582">
        <v>0.25</v>
      </c>
      <c r="D8582" t="s">
        <v>81</v>
      </c>
      <c r="E8582">
        <v>1</v>
      </c>
      <c r="F8582" s="2">
        <v>42215</v>
      </c>
      <c r="G8582" t="s">
        <v>192</v>
      </c>
      <c r="H8582" s="12">
        <v>0.74907407407407411</v>
      </c>
      <c r="I8582">
        <v>12</v>
      </c>
      <c r="J8582">
        <v>12</v>
      </c>
      <c r="K8582" t="s">
        <v>174</v>
      </c>
      <c r="L8582" t="s">
        <v>13</v>
      </c>
      <c r="M8582" t="s">
        <v>82</v>
      </c>
      <c r="N8582" t="s">
        <v>83</v>
      </c>
    </row>
    <row r="8583" spans="1:14" x14ac:dyDescent="0.25">
      <c r="A8583">
        <v>28693</v>
      </c>
      <c r="B8583">
        <v>12638</v>
      </c>
      <c r="C8583">
        <v>0.5</v>
      </c>
      <c r="D8583" t="s">
        <v>81</v>
      </c>
      <c r="E8583">
        <v>1</v>
      </c>
      <c r="F8583" s="2">
        <v>42215</v>
      </c>
      <c r="G8583" t="s">
        <v>192</v>
      </c>
      <c r="H8583" s="12">
        <v>0.72020833333333334</v>
      </c>
      <c r="I8583">
        <v>12</v>
      </c>
      <c r="J8583">
        <v>12</v>
      </c>
      <c r="K8583" t="s">
        <v>174</v>
      </c>
      <c r="L8583" t="s">
        <v>13</v>
      </c>
      <c r="M8583" t="s">
        <v>82</v>
      </c>
      <c r="N8583" t="s">
        <v>83</v>
      </c>
    </row>
    <row r="8584" spans="1:14" x14ac:dyDescent="0.25">
      <c r="A8584">
        <v>8583</v>
      </c>
      <c r="B8584">
        <v>3762</v>
      </c>
      <c r="C8584">
        <v>1</v>
      </c>
      <c r="D8584" t="s">
        <v>138</v>
      </c>
      <c r="E8584">
        <v>1</v>
      </c>
      <c r="F8584" s="2">
        <v>42068</v>
      </c>
      <c r="G8584" t="s">
        <v>192</v>
      </c>
      <c r="H8584" s="1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28692</v>
      </c>
      <c r="B8585">
        <v>12637</v>
      </c>
      <c r="C8585">
        <v>0.5</v>
      </c>
      <c r="D8585" t="s">
        <v>16</v>
      </c>
      <c r="E8585">
        <v>1</v>
      </c>
      <c r="F8585" s="2">
        <v>42215</v>
      </c>
      <c r="G8585" t="s">
        <v>192</v>
      </c>
      <c r="H8585" s="12">
        <v>0.71628472222222228</v>
      </c>
      <c r="I8585">
        <v>16</v>
      </c>
      <c r="J8585">
        <v>16</v>
      </c>
      <c r="K8585" t="s">
        <v>172</v>
      </c>
      <c r="L8585" t="s">
        <v>13</v>
      </c>
      <c r="M8585" t="s">
        <v>17</v>
      </c>
      <c r="N8585" t="s">
        <v>18</v>
      </c>
    </row>
    <row r="8586" spans="1:14" x14ac:dyDescent="0.25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2">
        <v>42068</v>
      </c>
      <c r="G8586" t="s">
        <v>192</v>
      </c>
      <c r="H8586" s="12">
        <v>0.54651620370370368</v>
      </c>
      <c r="I8586">
        <v>12</v>
      </c>
      <c r="J8586">
        <v>12</v>
      </c>
      <c r="K8586" t="s">
        <v>174</v>
      </c>
      <c r="L8586" t="s">
        <v>13</v>
      </c>
      <c r="M8586" t="s">
        <v>17</v>
      </c>
      <c r="N8586" t="s">
        <v>18</v>
      </c>
    </row>
    <row r="8587" spans="1:14" x14ac:dyDescent="0.25">
      <c r="A8587">
        <v>28689</v>
      </c>
      <c r="B8587">
        <v>12636</v>
      </c>
      <c r="C8587">
        <v>0.5</v>
      </c>
      <c r="D8587" t="s">
        <v>81</v>
      </c>
      <c r="E8587">
        <v>1</v>
      </c>
      <c r="F8587" s="2">
        <v>42215</v>
      </c>
      <c r="G8587" t="s">
        <v>192</v>
      </c>
      <c r="H8587" s="12">
        <v>0.70922453703703703</v>
      </c>
      <c r="I8587">
        <v>12</v>
      </c>
      <c r="J8587">
        <v>12</v>
      </c>
      <c r="K8587" t="s">
        <v>174</v>
      </c>
      <c r="L8587" t="s">
        <v>13</v>
      </c>
      <c r="M8587" t="s">
        <v>82</v>
      </c>
      <c r="N8587" t="s">
        <v>83</v>
      </c>
    </row>
    <row r="8588" spans="1:14" x14ac:dyDescent="0.25">
      <c r="A8588">
        <v>28687</v>
      </c>
      <c r="B8588">
        <v>12635</v>
      </c>
      <c r="C8588">
        <v>0.33333333333333331</v>
      </c>
      <c r="D8588" t="s">
        <v>41</v>
      </c>
      <c r="E8588">
        <v>1</v>
      </c>
      <c r="F8588" s="2">
        <v>42215</v>
      </c>
      <c r="G8588" t="s">
        <v>192</v>
      </c>
      <c r="H8588" s="12">
        <v>0.70361111111111108</v>
      </c>
      <c r="I8588">
        <v>12</v>
      </c>
      <c r="J8588">
        <v>12</v>
      </c>
      <c r="K8588" t="s">
        <v>174</v>
      </c>
      <c r="L8588" t="s">
        <v>13</v>
      </c>
      <c r="M8588" t="s">
        <v>42</v>
      </c>
      <c r="N8588" t="s">
        <v>43</v>
      </c>
    </row>
    <row r="8589" spans="1:14" x14ac:dyDescent="0.25">
      <c r="A8589">
        <v>8588</v>
      </c>
      <c r="B8589">
        <v>3765</v>
      </c>
      <c r="C8589">
        <v>0.2</v>
      </c>
      <c r="D8589" t="s">
        <v>126</v>
      </c>
      <c r="E8589">
        <v>1</v>
      </c>
      <c r="F8589" s="2">
        <v>42068</v>
      </c>
      <c r="G8589" t="s">
        <v>192</v>
      </c>
      <c r="H8589" s="1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28678</v>
      </c>
      <c r="B8590">
        <v>12630</v>
      </c>
      <c r="C8590">
        <v>0.25</v>
      </c>
      <c r="D8590" t="s">
        <v>90</v>
      </c>
      <c r="E8590">
        <v>1</v>
      </c>
      <c r="F8590" s="2">
        <v>42215</v>
      </c>
      <c r="G8590" t="s">
        <v>192</v>
      </c>
      <c r="H8590" s="12">
        <v>0.67334490740740749</v>
      </c>
      <c r="I8590">
        <v>12</v>
      </c>
      <c r="J8590">
        <v>12</v>
      </c>
      <c r="K8590" t="s">
        <v>174</v>
      </c>
      <c r="L8590" t="s">
        <v>13</v>
      </c>
      <c r="M8590" t="s">
        <v>91</v>
      </c>
      <c r="N8590" t="s">
        <v>92</v>
      </c>
    </row>
    <row r="8591" spans="1:14" x14ac:dyDescent="0.25">
      <c r="A8591">
        <v>8590</v>
      </c>
      <c r="B8591">
        <v>3765</v>
      </c>
      <c r="C8591">
        <v>0.2</v>
      </c>
      <c r="D8591" t="s">
        <v>137</v>
      </c>
      <c r="E8591">
        <v>1</v>
      </c>
      <c r="F8591" s="2">
        <v>42068</v>
      </c>
      <c r="G8591" t="s">
        <v>192</v>
      </c>
      <c r="H8591" s="1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25">
      <c r="A8592">
        <v>28676</v>
      </c>
      <c r="B8592">
        <v>12630</v>
      </c>
      <c r="C8592">
        <v>0.25</v>
      </c>
      <c r="D8592" t="s">
        <v>113</v>
      </c>
      <c r="E8592">
        <v>1</v>
      </c>
      <c r="F8592" s="2">
        <v>42215</v>
      </c>
      <c r="G8592" t="s">
        <v>192</v>
      </c>
      <c r="H8592" s="12">
        <v>0.67334490740740749</v>
      </c>
      <c r="I8592">
        <v>16</v>
      </c>
      <c r="J8592">
        <v>16</v>
      </c>
      <c r="K8592" t="s">
        <v>172</v>
      </c>
      <c r="L8592" t="s">
        <v>13</v>
      </c>
      <c r="M8592" t="s">
        <v>52</v>
      </c>
      <c r="N8592" t="s">
        <v>53</v>
      </c>
    </row>
    <row r="8593" spans="1:14" x14ac:dyDescent="0.25">
      <c r="A8593">
        <v>28675</v>
      </c>
      <c r="B8593">
        <v>12630</v>
      </c>
      <c r="C8593">
        <v>0.25</v>
      </c>
      <c r="D8593" t="s">
        <v>47</v>
      </c>
      <c r="E8593">
        <v>1</v>
      </c>
      <c r="F8593" s="2">
        <v>42215</v>
      </c>
      <c r="G8593" t="s">
        <v>192</v>
      </c>
      <c r="H8593" s="12">
        <v>0.67334490740740749</v>
      </c>
      <c r="I8593">
        <v>12</v>
      </c>
      <c r="J8593">
        <v>12</v>
      </c>
      <c r="K8593" t="s">
        <v>174</v>
      </c>
      <c r="L8593" t="s">
        <v>13</v>
      </c>
      <c r="M8593" t="s">
        <v>17</v>
      </c>
      <c r="N8593" t="s">
        <v>18</v>
      </c>
    </row>
    <row r="8594" spans="1:14" x14ac:dyDescent="0.25">
      <c r="A8594">
        <v>8593</v>
      </c>
      <c r="B8594">
        <v>3767</v>
      </c>
      <c r="C8594">
        <v>0.5</v>
      </c>
      <c r="D8594" t="s">
        <v>16</v>
      </c>
      <c r="E8594">
        <v>1</v>
      </c>
      <c r="F8594" s="2">
        <v>42068</v>
      </c>
      <c r="G8594" t="s">
        <v>192</v>
      </c>
      <c r="H8594" s="1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28671</v>
      </c>
      <c r="B8595">
        <v>12628</v>
      </c>
      <c r="C8595">
        <v>0.5</v>
      </c>
      <c r="D8595" t="s">
        <v>16</v>
      </c>
      <c r="E8595">
        <v>1</v>
      </c>
      <c r="F8595" s="2">
        <v>42215</v>
      </c>
      <c r="G8595" t="s">
        <v>192</v>
      </c>
      <c r="H8595" s="12">
        <v>0.64336805555555554</v>
      </c>
      <c r="I8595">
        <v>16</v>
      </c>
      <c r="J8595">
        <v>16</v>
      </c>
      <c r="K8595" t="s">
        <v>172</v>
      </c>
      <c r="L8595" t="s">
        <v>13</v>
      </c>
      <c r="M8595" t="s">
        <v>17</v>
      </c>
      <c r="N8595" t="s">
        <v>18</v>
      </c>
    </row>
    <row r="8596" spans="1:14" x14ac:dyDescent="0.25">
      <c r="A8596">
        <v>28670</v>
      </c>
      <c r="B8596">
        <v>12628</v>
      </c>
      <c r="C8596">
        <v>0.5</v>
      </c>
      <c r="D8596" t="s">
        <v>81</v>
      </c>
      <c r="E8596">
        <v>1</v>
      </c>
      <c r="F8596" s="2">
        <v>42215</v>
      </c>
      <c r="G8596" t="s">
        <v>192</v>
      </c>
      <c r="H8596" s="12">
        <v>0.64336805555555554</v>
      </c>
      <c r="I8596">
        <v>12</v>
      </c>
      <c r="J8596">
        <v>12</v>
      </c>
      <c r="K8596" t="s">
        <v>174</v>
      </c>
      <c r="L8596" t="s">
        <v>13</v>
      </c>
      <c r="M8596" t="s">
        <v>82</v>
      </c>
      <c r="N8596" t="s">
        <v>83</v>
      </c>
    </row>
    <row r="8597" spans="1:14" x14ac:dyDescent="0.25">
      <c r="A8597">
        <v>28663</v>
      </c>
      <c r="B8597">
        <v>12623</v>
      </c>
      <c r="C8597">
        <v>1</v>
      </c>
      <c r="D8597" t="s">
        <v>51</v>
      </c>
      <c r="E8597">
        <v>1</v>
      </c>
      <c r="F8597" s="2">
        <v>42215</v>
      </c>
      <c r="G8597" t="s">
        <v>192</v>
      </c>
      <c r="H8597" s="12">
        <v>0.59150462962962969</v>
      </c>
      <c r="I8597">
        <v>20.5</v>
      </c>
      <c r="J8597">
        <v>20.5</v>
      </c>
      <c r="K8597" t="s">
        <v>171</v>
      </c>
      <c r="L8597" t="s">
        <v>13</v>
      </c>
      <c r="M8597" t="s">
        <v>52</v>
      </c>
      <c r="N8597" t="s">
        <v>53</v>
      </c>
    </row>
    <row r="8598" spans="1:14" x14ac:dyDescent="0.25">
      <c r="A8598">
        <v>28660</v>
      </c>
      <c r="B8598">
        <v>12620</v>
      </c>
      <c r="C8598">
        <v>0.33333333333333331</v>
      </c>
      <c r="D8598" t="s">
        <v>116</v>
      </c>
      <c r="E8598">
        <v>1</v>
      </c>
      <c r="F8598" s="2">
        <v>42215</v>
      </c>
      <c r="G8598" t="s">
        <v>192</v>
      </c>
      <c r="H8598" s="12">
        <v>0.57932870370370371</v>
      </c>
      <c r="I8598">
        <v>12.5</v>
      </c>
      <c r="J8598">
        <v>12.5</v>
      </c>
      <c r="K8598" t="s">
        <v>172</v>
      </c>
      <c r="L8598" t="s">
        <v>13</v>
      </c>
      <c r="M8598" t="s">
        <v>75</v>
      </c>
      <c r="N8598" t="s">
        <v>76</v>
      </c>
    </row>
    <row r="8599" spans="1:14" x14ac:dyDescent="0.25">
      <c r="A8599">
        <v>28656</v>
      </c>
      <c r="B8599">
        <v>12618</v>
      </c>
      <c r="C8599">
        <v>1</v>
      </c>
      <c r="D8599" t="s">
        <v>47</v>
      </c>
      <c r="E8599">
        <v>1</v>
      </c>
      <c r="F8599" s="2">
        <v>42215</v>
      </c>
      <c r="G8599" t="s">
        <v>192</v>
      </c>
      <c r="H8599" s="12">
        <v>0.57068287037037035</v>
      </c>
      <c r="I8599">
        <v>12</v>
      </c>
      <c r="J8599">
        <v>12</v>
      </c>
      <c r="K8599" t="s">
        <v>174</v>
      </c>
      <c r="L8599" t="s">
        <v>13</v>
      </c>
      <c r="M8599" t="s">
        <v>17</v>
      </c>
      <c r="N8599" t="s">
        <v>18</v>
      </c>
    </row>
    <row r="8600" spans="1:14" x14ac:dyDescent="0.25">
      <c r="A8600">
        <v>28654</v>
      </c>
      <c r="B8600">
        <v>12616</v>
      </c>
      <c r="C8600">
        <v>8.3333333333333329E-2</v>
      </c>
      <c r="D8600" t="s">
        <v>137</v>
      </c>
      <c r="E8600">
        <v>1</v>
      </c>
      <c r="F8600" s="2">
        <v>42215</v>
      </c>
      <c r="G8600" t="s">
        <v>192</v>
      </c>
      <c r="H8600" s="12">
        <v>0.56047453703703709</v>
      </c>
      <c r="I8600">
        <v>25.5</v>
      </c>
      <c r="J8600">
        <v>25.5</v>
      </c>
      <c r="K8600" t="s">
        <v>175</v>
      </c>
      <c r="L8600" t="s">
        <v>13</v>
      </c>
      <c r="M8600" t="s">
        <v>42</v>
      </c>
      <c r="N8600" t="s">
        <v>43</v>
      </c>
    </row>
    <row r="8601" spans="1:14" x14ac:dyDescent="0.25">
      <c r="A8601">
        <v>28650</v>
      </c>
      <c r="B8601">
        <v>12616</v>
      </c>
      <c r="C8601">
        <v>8.3333333333333329E-2</v>
      </c>
      <c r="D8601" t="s">
        <v>116</v>
      </c>
      <c r="E8601">
        <v>1</v>
      </c>
      <c r="F8601" s="2">
        <v>42215</v>
      </c>
      <c r="G8601" t="s">
        <v>192</v>
      </c>
      <c r="H8601" s="12">
        <v>0.56047453703703709</v>
      </c>
      <c r="I8601">
        <v>12.5</v>
      </c>
      <c r="J8601">
        <v>12.5</v>
      </c>
      <c r="K8601" t="s">
        <v>172</v>
      </c>
      <c r="L8601" t="s">
        <v>13</v>
      </c>
      <c r="M8601" t="s">
        <v>75</v>
      </c>
      <c r="N8601" t="s">
        <v>76</v>
      </c>
    </row>
    <row r="8602" spans="1:14" x14ac:dyDescent="0.25">
      <c r="A8602">
        <v>28645</v>
      </c>
      <c r="B8602">
        <v>12616</v>
      </c>
      <c r="C8602">
        <v>8.3333333333333329E-2</v>
      </c>
      <c r="D8602" t="s">
        <v>135</v>
      </c>
      <c r="E8602">
        <v>1</v>
      </c>
      <c r="F8602" s="2">
        <v>42215</v>
      </c>
      <c r="G8602" t="s">
        <v>192</v>
      </c>
      <c r="H8602" s="12">
        <v>0.56047453703703709</v>
      </c>
      <c r="I8602">
        <v>20.5</v>
      </c>
      <c r="J8602">
        <v>20.5</v>
      </c>
      <c r="K8602" t="s">
        <v>171</v>
      </c>
      <c r="L8602" t="s">
        <v>13</v>
      </c>
      <c r="M8602" t="s">
        <v>17</v>
      </c>
      <c r="N8602" t="s">
        <v>18</v>
      </c>
    </row>
    <row r="8603" spans="1:14" x14ac:dyDescent="0.25">
      <c r="A8603">
        <v>8602</v>
      </c>
      <c r="B8603">
        <v>3773</v>
      </c>
      <c r="C8603">
        <v>0.33333333333333331</v>
      </c>
      <c r="D8603" t="s">
        <v>51</v>
      </c>
      <c r="E8603">
        <v>1</v>
      </c>
      <c r="F8603" s="2">
        <v>42068</v>
      </c>
      <c r="G8603" t="s">
        <v>192</v>
      </c>
      <c r="H8603" s="1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2">
        <v>42068</v>
      </c>
      <c r="G8604" t="s">
        <v>192</v>
      </c>
      <c r="H8604" s="12">
        <v>0.57049768518518518</v>
      </c>
      <c r="I8604">
        <v>12</v>
      </c>
      <c r="J8604">
        <v>12</v>
      </c>
      <c r="K8604" t="s">
        <v>174</v>
      </c>
      <c r="L8604" t="s">
        <v>13</v>
      </c>
      <c r="M8604" t="s">
        <v>91</v>
      </c>
      <c r="N8604" t="s">
        <v>92</v>
      </c>
    </row>
    <row r="8605" spans="1:14" x14ac:dyDescent="0.25">
      <c r="A8605">
        <v>28643</v>
      </c>
      <c r="B8605">
        <v>12616</v>
      </c>
      <c r="C8605">
        <v>8.3333333333333329E-2</v>
      </c>
      <c r="D8605" t="s">
        <v>81</v>
      </c>
      <c r="E8605">
        <v>2</v>
      </c>
      <c r="F8605" s="2">
        <v>42215</v>
      </c>
      <c r="G8605" t="s">
        <v>192</v>
      </c>
      <c r="H8605" s="12">
        <v>0.56047453703703709</v>
      </c>
      <c r="I8605">
        <v>12</v>
      </c>
      <c r="J8605">
        <v>24</v>
      </c>
      <c r="K8605" t="s">
        <v>174</v>
      </c>
      <c r="L8605" t="s">
        <v>13</v>
      </c>
      <c r="M8605" t="s">
        <v>82</v>
      </c>
      <c r="N8605" t="s">
        <v>83</v>
      </c>
    </row>
    <row r="8606" spans="1:14" x14ac:dyDescent="0.25">
      <c r="A8606">
        <v>8605</v>
      </c>
      <c r="B8606">
        <v>3774</v>
      </c>
      <c r="C8606">
        <v>0.1</v>
      </c>
      <c r="D8606" t="s">
        <v>16</v>
      </c>
      <c r="E8606">
        <v>1</v>
      </c>
      <c r="F8606" s="2">
        <v>42068</v>
      </c>
      <c r="G8606" t="s">
        <v>192</v>
      </c>
      <c r="H8606" s="1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28639</v>
      </c>
      <c r="B8607">
        <v>12615</v>
      </c>
      <c r="C8607">
        <v>9.0909090909090912E-2</v>
      </c>
      <c r="D8607" t="s">
        <v>116</v>
      </c>
      <c r="E8607">
        <v>1</v>
      </c>
      <c r="F8607" s="2">
        <v>42215</v>
      </c>
      <c r="G8607" t="s">
        <v>192</v>
      </c>
      <c r="H8607" s="12">
        <v>0.55146990740740742</v>
      </c>
      <c r="I8607">
        <v>12.5</v>
      </c>
      <c r="J8607">
        <v>12.5</v>
      </c>
      <c r="K8607" t="s">
        <v>172</v>
      </c>
      <c r="L8607" t="s">
        <v>13</v>
      </c>
      <c r="M8607" t="s">
        <v>75</v>
      </c>
      <c r="N8607" t="s">
        <v>76</v>
      </c>
    </row>
    <row r="8608" spans="1:14" x14ac:dyDescent="0.25">
      <c r="A8608">
        <v>28638</v>
      </c>
      <c r="B8608">
        <v>12615</v>
      </c>
      <c r="C8608">
        <v>9.0909090909090912E-2</v>
      </c>
      <c r="D8608" t="s">
        <v>74</v>
      </c>
      <c r="E8608">
        <v>1</v>
      </c>
      <c r="F8608" s="2">
        <v>42215</v>
      </c>
      <c r="G8608" t="s">
        <v>192</v>
      </c>
      <c r="H8608" s="12">
        <v>0.55146990740740742</v>
      </c>
      <c r="I8608">
        <v>15.25</v>
      </c>
      <c r="J8608">
        <v>15.25</v>
      </c>
      <c r="K8608" t="s">
        <v>171</v>
      </c>
      <c r="L8608" t="s">
        <v>13</v>
      </c>
      <c r="M8608" t="s">
        <v>75</v>
      </c>
      <c r="N8608" t="s">
        <v>76</v>
      </c>
    </row>
    <row r="8609" spans="1:14" x14ac:dyDescent="0.25">
      <c r="A8609">
        <v>8608</v>
      </c>
      <c r="B8609">
        <v>3774</v>
      </c>
      <c r="C8609">
        <v>0.1</v>
      </c>
      <c r="D8609" t="s">
        <v>138</v>
      </c>
      <c r="E8609">
        <v>1</v>
      </c>
      <c r="F8609" s="2">
        <v>42068</v>
      </c>
      <c r="G8609" t="s">
        <v>192</v>
      </c>
      <c r="H8609" s="1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28637</v>
      </c>
      <c r="B8610">
        <v>12615</v>
      </c>
      <c r="C8610">
        <v>9.0909090909090912E-2</v>
      </c>
      <c r="D8610" t="s">
        <v>12</v>
      </c>
      <c r="E8610">
        <v>1</v>
      </c>
      <c r="F8610" s="2">
        <v>42215</v>
      </c>
      <c r="G8610" t="s">
        <v>192</v>
      </c>
      <c r="H8610" s="12">
        <v>0.55146990740740742</v>
      </c>
      <c r="I8610">
        <v>13.25</v>
      </c>
      <c r="J8610">
        <v>13.25</v>
      </c>
      <c r="K8610" t="s">
        <v>172</v>
      </c>
      <c r="L8610" t="s">
        <v>13</v>
      </c>
      <c r="M8610" t="s">
        <v>14</v>
      </c>
      <c r="N8610" t="s">
        <v>15</v>
      </c>
    </row>
    <row r="8611" spans="1:14" x14ac:dyDescent="0.25">
      <c r="A8611">
        <v>8610</v>
      </c>
      <c r="B8611">
        <v>3774</v>
      </c>
      <c r="C8611">
        <v>0.1</v>
      </c>
      <c r="D8611" t="s">
        <v>126</v>
      </c>
      <c r="E8611">
        <v>1</v>
      </c>
      <c r="F8611" s="2">
        <v>42068</v>
      </c>
      <c r="G8611" t="s">
        <v>192</v>
      </c>
      <c r="H8611" s="1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28635</v>
      </c>
      <c r="B8612">
        <v>12615</v>
      </c>
      <c r="C8612">
        <v>9.0909090909090912E-2</v>
      </c>
      <c r="D8612" t="s">
        <v>47</v>
      </c>
      <c r="E8612">
        <v>1</v>
      </c>
      <c r="F8612" s="2">
        <v>42215</v>
      </c>
      <c r="G8612" t="s">
        <v>192</v>
      </c>
      <c r="H8612" s="12">
        <v>0.55146990740740742</v>
      </c>
      <c r="I8612">
        <v>12</v>
      </c>
      <c r="J8612">
        <v>12</v>
      </c>
      <c r="K8612" t="s">
        <v>174</v>
      </c>
      <c r="L8612" t="s">
        <v>13</v>
      </c>
      <c r="M8612" t="s">
        <v>17</v>
      </c>
      <c r="N8612" t="s">
        <v>18</v>
      </c>
    </row>
    <row r="8613" spans="1:14" x14ac:dyDescent="0.25">
      <c r="A8613">
        <v>28634</v>
      </c>
      <c r="B8613">
        <v>12615</v>
      </c>
      <c r="C8613">
        <v>9.0909090909090912E-2</v>
      </c>
      <c r="D8613" t="s">
        <v>16</v>
      </c>
      <c r="E8613">
        <v>3</v>
      </c>
      <c r="F8613" s="2">
        <v>42215</v>
      </c>
      <c r="G8613" t="s">
        <v>192</v>
      </c>
      <c r="H8613" s="12">
        <v>0.55146990740740742</v>
      </c>
      <c r="I8613">
        <v>16</v>
      </c>
      <c r="J8613">
        <v>48</v>
      </c>
      <c r="K8613" t="s">
        <v>172</v>
      </c>
      <c r="L8613" t="s">
        <v>13</v>
      </c>
      <c r="M8613" t="s">
        <v>17</v>
      </c>
      <c r="N8613" t="s">
        <v>18</v>
      </c>
    </row>
    <row r="8614" spans="1:14" x14ac:dyDescent="0.25">
      <c r="A8614">
        <v>28632</v>
      </c>
      <c r="B8614">
        <v>12615</v>
      </c>
      <c r="C8614">
        <v>9.0909090909090912E-2</v>
      </c>
      <c r="D8614" t="s">
        <v>81</v>
      </c>
      <c r="E8614">
        <v>1</v>
      </c>
      <c r="F8614" s="2">
        <v>42215</v>
      </c>
      <c r="G8614" t="s">
        <v>192</v>
      </c>
      <c r="H8614" s="12">
        <v>0.55146990740740742</v>
      </c>
      <c r="I8614">
        <v>12</v>
      </c>
      <c r="J8614">
        <v>12</v>
      </c>
      <c r="K8614" t="s">
        <v>174</v>
      </c>
      <c r="L8614" t="s">
        <v>13</v>
      </c>
      <c r="M8614" t="s">
        <v>82</v>
      </c>
      <c r="N8614" t="s">
        <v>83</v>
      </c>
    </row>
    <row r="8615" spans="1:14" x14ac:dyDescent="0.25">
      <c r="A8615">
        <v>28625</v>
      </c>
      <c r="B8615">
        <v>12613</v>
      </c>
      <c r="C8615">
        <v>0.33333333333333331</v>
      </c>
      <c r="D8615" t="s">
        <v>16</v>
      </c>
      <c r="E8615">
        <v>1</v>
      </c>
      <c r="F8615" s="2">
        <v>42215</v>
      </c>
      <c r="G8615" t="s">
        <v>192</v>
      </c>
      <c r="H8615" s="12">
        <v>0.54866898148148147</v>
      </c>
      <c r="I8615">
        <v>16</v>
      </c>
      <c r="J8615">
        <v>16</v>
      </c>
      <c r="K8615" t="s">
        <v>172</v>
      </c>
      <c r="L8615" t="s">
        <v>13</v>
      </c>
      <c r="M8615" t="s">
        <v>17</v>
      </c>
      <c r="N8615" t="s">
        <v>18</v>
      </c>
    </row>
    <row r="8616" spans="1:14" x14ac:dyDescent="0.25">
      <c r="A8616">
        <v>28624</v>
      </c>
      <c r="B8616">
        <v>12612</v>
      </c>
      <c r="C8616">
        <v>1</v>
      </c>
      <c r="D8616" t="s">
        <v>81</v>
      </c>
      <c r="E8616">
        <v>1</v>
      </c>
      <c r="F8616" s="2">
        <v>42215</v>
      </c>
      <c r="G8616" t="s">
        <v>192</v>
      </c>
      <c r="H8616" s="12">
        <v>0.54777777777777781</v>
      </c>
      <c r="I8616">
        <v>12</v>
      </c>
      <c r="J8616">
        <v>12</v>
      </c>
      <c r="K8616" t="s">
        <v>174</v>
      </c>
      <c r="L8616" t="s">
        <v>13</v>
      </c>
      <c r="M8616" t="s">
        <v>82</v>
      </c>
      <c r="N8616" t="s">
        <v>83</v>
      </c>
    </row>
    <row r="8617" spans="1:14" x14ac:dyDescent="0.25">
      <c r="A8617">
        <v>28618</v>
      </c>
      <c r="B8617">
        <v>12610</v>
      </c>
      <c r="C8617">
        <v>0.25</v>
      </c>
      <c r="D8617" t="s">
        <v>81</v>
      </c>
      <c r="E8617">
        <v>1</v>
      </c>
      <c r="F8617" s="2">
        <v>42215</v>
      </c>
      <c r="G8617" t="s">
        <v>192</v>
      </c>
      <c r="H8617" s="12">
        <v>0.54186342592592596</v>
      </c>
      <c r="I8617">
        <v>12</v>
      </c>
      <c r="J8617">
        <v>12</v>
      </c>
      <c r="K8617" t="s">
        <v>174</v>
      </c>
      <c r="L8617" t="s">
        <v>13</v>
      </c>
      <c r="M8617" t="s">
        <v>82</v>
      </c>
      <c r="N8617" t="s">
        <v>83</v>
      </c>
    </row>
    <row r="8618" spans="1:14" x14ac:dyDescent="0.25">
      <c r="A8618">
        <v>8617</v>
      </c>
      <c r="B8618">
        <v>3776</v>
      </c>
      <c r="C8618">
        <v>0.2</v>
      </c>
      <c r="D8618" t="s">
        <v>138</v>
      </c>
      <c r="E8618">
        <v>1</v>
      </c>
      <c r="F8618" s="2">
        <v>42068</v>
      </c>
      <c r="G8618" t="s">
        <v>192</v>
      </c>
      <c r="H8618" s="1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2">
        <v>42068</v>
      </c>
      <c r="G8619" t="s">
        <v>192</v>
      </c>
      <c r="H8619" s="12">
        <v>0.58273148148148146</v>
      </c>
      <c r="I8619">
        <v>12</v>
      </c>
      <c r="J8619">
        <v>12</v>
      </c>
      <c r="K8619" t="s">
        <v>174</v>
      </c>
      <c r="L8619" t="s">
        <v>13</v>
      </c>
      <c r="M8619" t="s">
        <v>91</v>
      </c>
      <c r="N8619" t="s">
        <v>92</v>
      </c>
    </row>
    <row r="8620" spans="1:14" x14ac:dyDescent="0.25">
      <c r="A8620">
        <v>28617</v>
      </c>
      <c r="B8620">
        <v>12609</v>
      </c>
      <c r="C8620">
        <v>1</v>
      </c>
      <c r="D8620" t="s">
        <v>138</v>
      </c>
      <c r="E8620">
        <v>1</v>
      </c>
      <c r="F8620" s="2">
        <v>42215</v>
      </c>
      <c r="G8620" t="s">
        <v>192</v>
      </c>
      <c r="H8620" s="12">
        <v>0.53862268518518519</v>
      </c>
      <c r="I8620">
        <v>16.5</v>
      </c>
      <c r="J8620">
        <v>16.5</v>
      </c>
      <c r="K8620" t="s">
        <v>171</v>
      </c>
      <c r="L8620" t="s">
        <v>13</v>
      </c>
      <c r="M8620" t="s">
        <v>14</v>
      </c>
      <c r="N8620" t="s">
        <v>15</v>
      </c>
    </row>
    <row r="8621" spans="1:14" x14ac:dyDescent="0.25">
      <c r="A8621">
        <v>28616</v>
      </c>
      <c r="B8621">
        <v>12608</v>
      </c>
      <c r="C8621">
        <v>0.25</v>
      </c>
      <c r="D8621" t="s">
        <v>109</v>
      </c>
      <c r="E8621">
        <v>1</v>
      </c>
      <c r="F8621" s="2">
        <v>42215</v>
      </c>
      <c r="G8621" t="s">
        <v>192</v>
      </c>
      <c r="H8621" s="12">
        <v>0.5369328703703703</v>
      </c>
      <c r="I8621">
        <v>20.5</v>
      </c>
      <c r="J8621">
        <v>20.5</v>
      </c>
      <c r="K8621" t="s">
        <v>171</v>
      </c>
      <c r="L8621" t="s">
        <v>13</v>
      </c>
      <c r="M8621" t="s">
        <v>91</v>
      </c>
      <c r="N8621" t="s">
        <v>92</v>
      </c>
    </row>
    <row r="8622" spans="1:14" x14ac:dyDescent="0.25">
      <c r="A8622">
        <v>8621</v>
      </c>
      <c r="B8622">
        <v>3777</v>
      </c>
      <c r="C8622">
        <v>1</v>
      </c>
      <c r="D8622" t="s">
        <v>138</v>
      </c>
      <c r="E8622">
        <v>1</v>
      </c>
      <c r="F8622" s="2">
        <v>42068</v>
      </c>
      <c r="G8622" t="s">
        <v>192</v>
      </c>
      <c r="H8622" s="12">
        <v>0.58704861111111117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28614</v>
      </c>
      <c r="B8623">
        <v>12608</v>
      </c>
      <c r="C8623">
        <v>0.25</v>
      </c>
      <c r="D8623" t="s">
        <v>16</v>
      </c>
      <c r="E8623">
        <v>1</v>
      </c>
      <c r="F8623" s="2">
        <v>42215</v>
      </c>
      <c r="G8623" t="s">
        <v>192</v>
      </c>
      <c r="H8623" s="12">
        <v>0.5369328703703703</v>
      </c>
      <c r="I8623">
        <v>16</v>
      </c>
      <c r="J8623">
        <v>16</v>
      </c>
      <c r="K8623" t="s">
        <v>172</v>
      </c>
      <c r="L8623" t="s">
        <v>13</v>
      </c>
      <c r="M8623" t="s">
        <v>17</v>
      </c>
      <c r="N8623" t="s">
        <v>18</v>
      </c>
    </row>
    <row r="8624" spans="1:14" x14ac:dyDescent="0.25">
      <c r="A8624">
        <v>8623</v>
      </c>
      <c r="B8624">
        <v>3778</v>
      </c>
      <c r="C8624">
        <v>0.5</v>
      </c>
      <c r="D8624" t="s">
        <v>116</v>
      </c>
      <c r="E8624">
        <v>1</v>
      </c>
      <c r="F8624" s="2">
        <v>42068</v>
      </c>
      <c r="G8624" t="s">
        <v>192</v>
      </c>
      <c r="H8624" s="1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28608</v>
      </c>
      <c r="B8625">
        <v>12605</v>
      </c>
      <c r="C8625">
        <v>0.25</v>
      </c>
      <c r="D8625" t="s">
        <v>123</v>
      </c>
      <c r="E8625">
        <v>1</v>
      </c>
      <c r="F8625" s="2">
        <v>42215</v>
      </c>
      <c r="G8625" t="s">
        <v>192</v>
      </c>
      <c r="H8625" s="12">
        <v>0.51872685185185186</v>
      </c>
      <c r="I8625">
        <v>9.75</v>
      </c>
      <c r="J8625">
        <v>9.75</v>
      </c>
      <c r="K8625" t="s">
        <v>174</v>
      </c>
      <c r="L8625" t="s">
        <v>13</v>
      </c>
      <c r="M8625" t="s">
        <v>75</v>
      </c>
      <c r="N8625" t="s">
        <v>76</v>
      </c>
    </row>
    <row r="8626" spans="1:14" x14ac:dyDescent="0.25">
      <c r="A8626">
        <v>28607</v>
      </c>
      <c r="B8626">
        <v>12605</v>
      </c>
      <c r="C8626">
        <v>0.25</v>
      </c>
      <c r="D8626" t="s">
        <v>81</v>
      </c>
      <c r="E8626">
        <v>1</v>
      </c>
      <c r="F8626" s="2">
        <v>42215</v>
      </c>
      <c r="G8626" t="s">
        <v>192</v>
      </c>
      <c r="H8626" s="12">
        <v>0.51872685185185186</v>
      </c>
      <c r="I8626">
        <v>12</v>
      </c>
      <c r="J8626">
        <v>12</v>
      </c>
      <c r="K8626" t="s">
        <v>174</v>
      </c>
      <c r="L8626" t="s">
        <v>13</v>
      </c>
      <c r="M8626" t="s">
        <v>82</v>
      </c>
      <c r="N8626" t="s">
        <v>83</v>
      </c>
    </row>
    <row r="8627" spans="1:14" x14ac:dyDescent="0.25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2">
        <v>42068</v>
      </c>
      <c r="G8627" t="s">
        <v>192</v>
      </c>
      <c r="H8627" s="1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28602</v>
      </c>
      <c r="B8628">
        <v>12602</v>
      </c>
      <c r="C8628">
        <v>0.33333333333333331</v>
      </c>
      <c r="D8628" t="s">
        <v>139</v>
      </c>
      <c r="E8628">
        <v>1</v>
      </c>
      <c r="F8628" s="2">
        <v>42215</v>
      </c>
      <c r="G8628" t="s">
        <v>192</v>
      </c>
      <c r="H8628" s="12">
        <v>0.49979166666666663</v>
      </c>
      <c r="I8628">
        <v>11</v>
      </c>
      <c r="J8628">
        <v>11</v>
      </c>
      <c r="K8628" t="s">
        <v>174</v>
      </c>
      <c r="L8628" t="s">
        <v>13</v>
      </c>
      <c r="M8628" t="s">
        <v>127</v>
      </c>
      <c r="N8628" t="s">
        <v>128</v>
      </c>
    </row>
    <row r="8629" spans="1:14" x14ac:dyDescent="0.25">
      <c r="A8629">
        <v>28599</v>
      </c>
      <c r="B8629">
        <v>12600</v>
      </c>
      <c r="C8629">
        <v>1</v>
      </c>
      <c r="D8629" t="s">
        <v>129</v>
      </c>
      <c r="E8629">
        <v>1</v>
      </c>
      <c r="F8629" s="2">
        <v>42215</v>
      </c>
      <c r="G8629" t="s">
        <v>192</v>
      </c>
      <c r="H8629" s="12">
        <v>0.49262731481481481</v>
      </c>
      <c r="I8629">
        <v>10.5</v>
      </c>
      <c r="J8629">
        <v>10.5</v>
      </c>
      <c r="K8629" t="s">
        <v>174</v>
      </c>
      <c r="L8629" t="s">
        <v>13</v>
      </c>
      <c r="M8629" t="s">
        <v>14</v>
      </c>
      <c r="N8629" t="s">
        <v>15</v>
      </c>
    </row>
    <row r="8630" spans="1:14" x14ac:dyDescent="0.25">
      <c r="A8630">
        <v>28598</v>
      </c>
      <c r="B8630">
        <v>12599</v>
      </c>
      <c r="C8630">
        <v>0.33333333333333331</v>
      </c>
      <c r="D8630" t="s">
        <v>90</v>
      </c>
      <c r="E8630">
        <v>1</v>
      </c>
      <c r="F8630" s="2">
        <v>42215</v>
      </c>
      <c r="G8630" t="s">
        <v>192</v>
      </c>
      <c r="H8630" s="12">
        <v>0.48916666666666669</v>
      </c>
      <c r="I8630">
        <v>12</v>
      </c>
      <c r="J8630">
        <v>12</v>
      </c>
      <c r="K8630" t="s">
        <v>174</v>
      </c>
      <c r="L8630" t="s">
        <v>13</v>
      </c>
      <c r="M8630" t="s">
        <v>91</v>
      </c>
      <c r="N8630" t="s">
        <v>92</v>
      </c>
    </row>
    <row r="8631" spans="1:14" x14ac:dyDescent="0.25">
      <c r="A8631">
        <v>28596</v>
      </c>
      <c r="B8631">
        <v>12599</v>
      </c>
      <c r="C8631">
        <v>0.33333333333333331</v>
      </c>
      <c r="D8631" t="s">
        <v>135</v>
      </c>
      <c r="E8631">
        <v>1</v>
      </c>
      <c r="F8631" s="2">
        <v>42215</v>
      </c>
      <c r="G8631" t="s">
        <v>192</v>
      </c>
      <c r="H8631" s="12">
        <v>0.48916666666666669</v>
      </c>
      <c r="I8631">
        <v>20.5</v>
      </c>
      <c r="J8631">
        <v>20.5</v>
      </c>
      <c r="K8631" t="s">
        <v>171</v>
      </c>
      <c r="L8631" t="s">
        <v>13</v>
      </c>
      <c r="M8631" t="s">
        <v>17</v>
      </c>
      <c r="N8631" t="s">
        <v>18</v>
      </c>
    </row>
    <row r="8632" spans="1:14" x14ac:dyDescent="0.25">
      <c r="A8632">
        <v>8631</v>
      </c>
      <c r="B8632">
        <v>3782</v>
      </c>
      <c r="C8632">
        <v>0.25</v>
      </c>
      <c r="D8632" t="s">
        <v>116</v>
      </c>
      <c r="E8632">
        <v>1</v>
      </c>
      <c r="F8632" s="2">
        <v>42068</v>
      </c>
      <c r="G8632" t="s">
        <v>192</v>
      </c>
      <c r="H8632" s="12">
        <v>0.64564814814814808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28595</v>
      </c>
      <c r="B8633">
        <v>12598</v>
      </c>
      <c r="C8633">
        <v>1</v>
      </c>
      <c r="D8633" t="s">
        <v>129</v>
      </c>
      <c r="E8633">
        <v>1</v>
      </c>
      <c r="F8633" s="2">
        <v>42215</v>
      </c>
      <c r="G8633" t="s">
        <v>192</v>
      </c>
      <c r="H8633" s="12">
        <v>0.47750000000000004</v>
      </c>
      <c r="I8633">
        <v>10.5</v>
      </c>
      <c r="J8633">
        <v>10.5</v>
      </c>
      <c r="K8633" t="s">
        <v>174</v>
      </c>
      <c r="L8633" t="s">
        <v>13</v>
      </c>
      <c r="M8633" t="s">
        <v>14</v>
      </c>
      <c r="N8633" t="s">
        <v>15</v>
      </c>
    </row>
    <row r="8634" spans="1:14" x14ac:dyDescent="0.25">
      <c r="A8634">
        <v>28586</v>
      </c>
      <c r="B8634">
        <v>12592</v>
      </c>
      <c r="C8634">
        <v>0.5</v>
      </c>
      <c r="D8634" t="s">
        <v>129</v>
      </c>
      <c r="E8634">
        <v>1</v>
      </c>
      <c r="F8634" s="2">
        <v>42214</v>
      </c>
      <c r="G8634" t="s">
        <v>191</v>
      </c>
      <c r="H8634" s="12">
        <v>0.85424768518518512</v>
      </c>
      <c r="I8634">
        <v>10.5</v>
      </c>
      <c r="J8634">
        <v>10.5</v>
      </c>
      <c r="K8634" t="s">
        <v>174</v>
      </c>
      <c r="L8634" t="s">
        <v>13</v>
      </c>
      <c r="M8634" t="s">
        <v>14</v>
      </c>
      <c r="N8634" t="s">
        <v>15</v>
      </c>
    </row>
    <row r="8635" spans="1:14" x14ac:dyDescent="0.25">
      <c r="A8635">
        <v>8634</v>
      </c>
      <c r="B8635">
        <v>3782</v>
      </c>
      <c r="C8635">
        <v>0.25</v>
      </c>
      <c r="D8635" t="s">
        <v>137</v>
      </c>
      <c r="E8635">
        <v>1</v>
      </c>
      <c r="F8635" s="2">
        <v>42068</v>
      </c>
      <c r="G8635" t="s">
        <v>192</v>
      </c>
      <c r="H8635" s="12">
        <v>0.64564814814814808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25">
      <c r="A8636">
        <v>28585</v>
      </c>
      <c r="B8636">
        <v>12592</v>
      </c>
      <c r="C8636">
        <v>0.5</v>
      </c>
      <c r="D8636" t="s">
        <v>47</v>
      </c>
      <c r="E8636">
        <v>1</v>
      </c>
      <c r="F8636" s="2">
        <v>42214</v>
      </c>
      <c r="G8636" t="s">
        <v>191</v>
      </c>
      <c r="H8636" s="12">
        <v>0.85424768518518512</v>
      </c>
      <c r="I8636">
        <v>12</v>
      </c>
      <c r="J8636">
        <v>12</v>
      </c>
      <c r="K8636" t="s">
        <v>174</v>
      </c>
      <c r="L8636" t="s">
        <v>13</v>
      </c>
      <c r="M8636" t="s">
        <v>17</v>
      </c>
      <c r="N8636" t="s">
        <v>18</v>
      </c>
    </row>
    <row r="8637" spans="1:14" x14ac:dyDescent="0.25">
      <c r="A8637">
        <v>8636</v>
      </c>
      <c r="B8637">
        <v>3783</v>
      </c>
      <c r="C8637">
        <v>0.25</v>
      </c>
      <c r="D8637" t="s">
        <v>138</v>
      </c>
      <c r="E8637">
        <v>1</v>
      </c>
      <c r="F8637" s="2">
        <v>42068</v>
      </c>
      <c r="G8637" t="s">
        <v>192</v>
      </c>
      <c r="H8637" s="1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28578</v>
      </c>
      <c r="B8638">
        <v>12589</v>
      </c>
      <c r="C8638">
        <v>0.5</v>
      </c>
      <c r="D8638" t="s">
        <v>139</v>
      </c>
      <c r="E8638">
        <v>1</v>
      </c>
      <c r="F8638" s="2">
        <v>42214</v>
      </c>
      <c r="G8638" t="s">
        <v>191</v>
      </c>
      <c r="H8638" s="12">
        <v>0.82974537037037033</v>
      </c>
      <c r="I8638">
        <v>11</v>
      </c>
      <c r="J8638">
        <v>11</v>
      </c>
      <c r="K8638" t="s">
        <v>174</v>
      </c>
      <c r="L8638" t="s">
        <v>13</v>
      </c>
      <c r="M8638" t="s">
        <v>127</v>
      </c>
      <c r="N8638" t="s">
        <v>128</v>
      </c>
    </row>
    <row r="8639" spans="1:14" x14ac:dyDescent="0.25">
      <c r="A8639">
        <v>28573</v>
      </c>
      <c r="B8639">
        <v>12588</v>
      </c>
      <c r="C8639">
        <v>0.25</v>
      </c>
      <c r="D8639" t="s">
        <v>16</v>
      </c>
      <c r="E8639">
        <v>1</v>
      </c>
      <c r="F8639" s="2">
        <v>42214</v>
      </c>
      <c r="G8639" t="s">
        <v>191</v>
      </c>
      <c r="H8639" s="12">
        <v>0.79802083333333329</v>
      </c>
      <c r="I8639">
        <v>16</v>
      </c>
      <c r="J8639">
        <v>16</v>
      </c>
      <c r="K8639" t="s">
        <v>172</v>
      </c>
      <c r="L8639" t="s">
        <v>13</v>
      </c>
      <c r="M8639" t="s">
        <v>17</v>
      </c>
      <c r="N8639" t="s">
        <v>18</v>
      </c>
    </row>
    <row r="8640" spans="1:14" x14ac:dyDescent="0.25">
      <c r="A8640">
        <v>28564</v>
      </c>
      <c r="B8640">
        <v>12583</v>
      </c>
      <c r="C8640">
        <v>0.5</v>
      </c>
      <c r="D8640" t="s">
        <v>156</v>
      </c>
      <c r="E8640">
        <v>1</v>
      </c>
      <c r="F8640" s="2">
        <v>42214</v>
      </c>
      <c r="G8640" t="s">
        <v>191</v>
      </c>
      <c r="H8640" s="12">
        <v>0.7755671296296297</v>
      </c>
      <c r="I8640">
        <v>12</v>
      </c>
      <c r="J8640">
        <v>12</v>
      </c>
      <c r="K8640" t="s">
        <v>174</v>
      </c>
      <c r="L8640" t="s">
        <v>13</v>
      </c>
      <c r="M8640" t="s">
        <v>52</v>
      </c>
      <c r="N8640" t="s">
        <v>53</v>
      </c>
    </row>
    <row r="8641" spans="1:14" x14ac:dyDescent="0.25">
      <c r="A8641">
        <v>28563</v>
      </c>
      <c r="B8641">
        <v>12582</v>
      </c>
      <c r="C8641">
        <v>0.5</v>
      </c>
      <c r="D8641" t="s">
        <v>41</v>
      </c>
      <c r="E8641">
        <v>1</v>
      </c>
      <c r="F8641" s="2">
        <v>42214</v>
      </c>
      <c r="G8641" t="s">
        <v>191</v>
      </c>
      <c r="H8641" s="12">
        <v>0.77482638888888899</v>
      </c>
      <c r="I8641">
        <v>12</v>
      </c>
      <c r="J8641">
        <v>12</v>
      </c>
      <c r="K8641" t="s">
        <v>174</v>
      </c>
      <c r="L8641" t="s">
        <v>13</v>
      </c>
      <c r="M8641" t="s">
        <v>42</v>
      </c>
      <c r="N8641" t="s">
        <v>43</v>
      </c>
    </row>
    <row r="8642" spans="1:14" x14ac:dyDescent="0.25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2">
        <v>42068</v>
      </c>
      <c r="G8642" t="s">
        <v>192</v>
      </c>
      <c r="H8642" s="12">
        <v>0.65842592592592586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28559</v>
      </c>
      <c r="B8643">
        <v>12580</v>
      </c>
      <c r="C8643">
        <v>0.25</v>
      </c>
      <c r="D8643" t="s">
        <v>129</v>
      </c>
      <c r="E8643">
        <v>1</v>
      </c>
      <c r="F8643" s="2">
        <v>42214</v>
      </c>
      <c r="G8643" t="s">
        <v>191</v>
      </c>
      <c r="H8643" s="12">
        <v>0.75283564814814818</v>
      </c>
      <c r="I8643">
        <v>10.5</v>
      </c>
      <c r="J8643">
        <v>10.5</v>
      </c>
      <c r="K8643" t="s">
        <v>174</v>
      </c>
      <c r="L8643" t="s">
        <v>13</v>
      </c>
      <c r="M8643" t="s">
        <v>14</v>
      </c>
      <c r="N8643" t="s">
        <v>15</v>
      </c>
    </row>
    <row r="8644" spans="1:14" x14ac:dyDescent="0.25">
      <c r="A8644">
        <v>28558</v>
      </c>
      <c r="B8644">
        <v>12580</v>
      </c>
      <c r="C8644">
        <v>0.25</v>
      </c>
      <c r="D8644" t="s">
        <v>135</v>
      </c>
      <c r="E8644">
        <v>1</v>
      </c>
      <c r="F8644" s="2">
        <v>42214</v>
      </c>
      <c r="G8644" t="s">
        <v>191</v>
      </c>
      <c r="H8644" s="12">
        <v>0.75283564814814818</v>
      </c>
      <c r="I8644">
        <v>20.5</v>
      </c>
      <c r="J8644">
        <v>20.5</v>
      </c>
      <c r="K8644" t="s">
        <v>171</v>
      </c>
      <c r="L8644" t="s">
        <v>13</v>
      </c>
      <c r="M8644" t="s">
        <v>17</v>
      </c>
      <c r="N8644" t="s">
        <v>18</v>
      </c>
    </row>
    <row r="8645" spans="1:14" x14ac:dyDescent="0.25">
      <c r="A8645">
        <v>28556</v>
      </c>
      <c r="B8645">
        <v>12579</v>
      </c>
      <c r="C8645">
        <v>1</v>
      </c>
      <c r="D8645" t="s">
        <v>81</v>
      </c>
      <c r="E8645">
        <v>1</v>
      </c>
      <c r="F8645" s="2">
        <v>42214</v>
      </c>
      <c r="G8645" t="s">
        <v>191</v>
      </c>
      <c r="H8645" s="12">
        <v>0.75173611111111116</v>
      </c>
      <c r="I8645">
        <v>12</v>
      </c>
      <c r="J8645">
        <v>12</v>
      </c>
      <c r="K8645" t="s">
        <v>174</v>
      </c>
      <c r="L8645" t="s">
        <v>13</v>
      </c>
      <c r="M8645" t="s">
        <v>82</v>
      </c>
      <c r="N8645" t="s">
        <v>83</v>
      </c>
    </row>
    <row r="8646" spans="1:14" x14ac:dyDescent="0.25">
      <c r="A8646">
        <v>8645</v>
      </c>
      <c r="B8646">
        <v>3787</v>
      </c>
      <c r="C8646">
        <v>0.33333333333333331</v>
      </c>
      <c r="D8646" t="s">
        <v>116</v>
      </c>
      <c r="E8646">
        <v>1</v>
      </c>
      <c r="F8646" s="2">
        <v>42068</v>
      </c>
      <c r="G8646" t="s">
        <v>192</v>
      </c>
      <c r="H8646" s="1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2">
        <v>42068</v>
      </c>
      <c r="G8647" t="s">
        <v>192</v>
      </c>
      <c r="H8647" s="12">
        <v>0.67210648148148155</v>
      </c>
      <c r="I8647">
        <v>11</v>
      </c>
      <c r="J8647">
        <v>11</v>
      </c>
      <c r="K8647" t="s">
        <v>174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28548</v>
      </c>
      <c r="B8648">
        <v>12573</v>
      </c>
      <c r="C8648">
        <v>1</v>
      </c>
      <c r="D8648" t="s">
        <v>159</v>
      </c>
      <c r="E8648">
        <v>1</v>
      </c>
      <c r="F8648" s="2">
        <v>42214</v>
      </c>
      <c r="G8648" t="s">
        <v>191</v>
      </c>
      <c r="H8648" s="12">
        <v>0.7053356481481482</v>
      </c>
      <c r="I8648">
        <v>16</v>
      </c>
      <c r="J8648">
        <v>16</v>
      </c>
      <c r="K8648" t="s">
        <v>172</v>
      </c>
      <c r="L8648" t="s">
        <v>13</v>
      </c>
      <c r="M8648" t="s">
        <v>91</v>
      </c>
      <c r="N8648" t="s">
        <v>92</v>
      </c>
    </row>
    <row r="8649" spans="1:14" x14ac:dyDescent="0.25">
      <c r="A8649">
        <v>28547</v>
      </c>
      <c r="B8649">
        <v>12572</v>
      </c>
      <c r="C8649">
        <v>1</v>
      </c>
      <c r="D8649" t="s">
        <v>81</v>
      </c>
      <c r="E8649">
        <v>2</v>
      </c>
      <c r="F8649" s="2">
        <v>42214</v>
      </c>
      <c r="G8649" t="s">
        <v>191</v>
      </c>
      <c r="H8649" s="12">
        <v>0.69063657407407408</v>
      </c>
      <c r="I8649">
        <v>12</v>
      </c>
      <c r="J8649">
        <v>24</v>
      </c>
      <c r="K8649" t="s">
        <v>174</v>
      </c>
      <c r="L8649" t="s">
        <v>13</v>
      </c>
      <c r="M8649" t="s">
        <v>82</v>
      </c>
      <c r="N8649" t="s">
        <v>83</v>
      </c>
    </row>
    <row r="8650" spans="1:14" x14ac:dyDescent="0.25">
      <c r="A8650">
        <v>28546</v>
      </c>
      <c r="B8650">
        <v>12571</v>
      </c>
      <c r="C8650">
        <v>0.5</v>
      </c>
      <c r="D8650" t="s">
        <v>126</v>
      </c>
      <c r="E8650">
        <v>1</v>
      </c>
      <c r="F8650" s="2">
        <v>42214</v>
      </c>
      <c r="G8650" t="s">
        <v>191</v>
      </c>
      <c r="H8650" s="12">
        <v>0.68791666666666673</v>
      </c>
      <c r="I8650">
        <v>17.5</v>
      </c>
      <c r="J8650">
        <v>17.5</v>
      </c>
      <c r="K8650" t="s">
        <v>171</v>
      </c>
      <c r="L8650" t="s">
        <v>13</v>
      </c>
      <c r="M8650" t="s">
        <v>127</v>
      </c>
      <c r="N8650" t="s">
        <v>128</v>
      </c>
    </row>
    <row r="8651" spans="1:14" x14ac:dyDescent="0.25">
      <c r="A8651">
        <v>8650</v>
      </c>
      <c r="B8651">
        <v>3789</v>
      </c>
      <c r="C8651">
        <v>0.25</v>
      </c>
      <c r="D8651" t="s">
        <v>113</v>
      </c>
      <c r="E8651">
        <v>1</v>
      </c>
      <c r="F8651" s="2">
        <v>42068</v>
      </c>
      <c r="G8651" t="s">
        <v>192</v>
      </c>
      <c r="H8651" s="1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2">
        <v>42068</v>
      </c>
      <c r="G8652" t="s">
        <v>192</v>
      </c>
      <c r="H8652" s="12">
        <v>0.67562500000000003</v>
      </c>
      <c r="I8652">
        <v>11</v>
      </c>
      <c r="J8652">
        <v>11</v>
      </c>
      <c r="K8652" t="s">
        <v>174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v>1</v>
      </c>
      <c r="D8653" t="s">
        <v>47</v>
      </c>
      <c r="E8653">
        <v>1</v>
      </c>
      <c r="F8653" s="2">
        <v>42068</v>
      </c>
      <c r="G8653" t="s">
        <v>192</v>
      </c>
      <c r="H8653" s="12">
        <v>0.67568287037037045</v>
      </c>
      <c r="I8653">
        <v>12</v>
      </c>
      <c r="J8653">
        <v>12</v>
      </c>
      <c r="K8653" t="s">
        <v>174</v>
      </c>
      <c r="L8653" t="s">
        <v>13</v>
      </c>
      <c r="M8653" t="s">
        <v>17</v>
      </c>
      <c r="N8653" t="s">
        <v>18</v>
      </c>
    </row>
    <row r="8654" spans="1:14" x14ac:dyDescent="0.25">
      <c r="A8654">
        <v>28545</v>
      </c>
      <c r="B8654">
        <v>12571</v>
      </c>
      <c r="C8654">
        <v>0.5</v>
      </c>
      <c r="D8654" t="s">
        <v>81</v>
      </c>
      <c r="E8654">
        <v>1</v>
      </c>
      <c r="F8654" s="2">
        <v>42214</v>
      </c>
      <c r="G8654" t="s">
        <v>191</v>
      </c>
      <c r="H8654" s="12">
        <v>0.68791666666666673</v>
      </c>
      <c r="I8654">
        <v>12</v>
      </c>
      <c r="J8654">
        <v>12</v>
      </c>
      <c r="K8654" t="s">
        <v>174</v>
      </c>
      <c r="L8654" t="s">
        <v>13</v>
      </c>
      <c r="M8654" t="s">
        <v>82</v>
      </c>
      <c r="N8654" t="s">
        <v>83</v>
      </c>
    </row>
    <row r="8655" spans="1:14" x14ac:dyDescent="0.25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2">
        <v>42068</v>
      </c>
      <c r="G8655" t="s">
        <v>192</v>
      </c>
      <c r="H8655" s="12">
        <v>0.69417824074074075</v>
      </c>
      <c r="I8655">
        <v>12</v>
      </c>
      <c r="J8655">
        <v>12</v>
      </c>
      <c r="K8655" t="s">
        <v>174</v>
      </c>
      <c r="L8655" t="s">
        <v>13</v>
      </c>
      <c r="M8655" t="s">
        <v>17</v>
      </c>
      <c r="N8655" t="s">
        <v>18</v>
      </c>
    </row>
    <row r="8656" spans="1:14" x14ac:dyDescent="0.25">
      <c r="A8656">
        <v>28544</v>
      </c>
      <c r="B8656">
        <v>12570</v>
      </c>
      <c r="C8656">
        <v>0.25</v>
      </c>
      <c r="D8656" t="s">
        <v>137</v>
      </c>
      <c r="E8656">
        <v>1</v>
      </c>
      <c r="F8656" s="2">
        <v>42214</v>
      </c>
      <c r="G8656" t="s">
        <v>191</v>
      </c>
      <c r="H8656" s="12">
        <v>0.68429398148148157</v>
      </c>
      <c r="I8656">
        <v>25.5</v>
      </c>
      <c r="J8656">
        <v>25.5</v>
      </c>
      <c r="K8656" t="s">
        <v>175</v>
      </c>
      <c r="L8656" t="s">
        <v>13</v>
      </c>
      <c r="M8656" t="s">
        <v>42</v>
      </c>
      <c r="N8656" t="s">
        <v>43</v>
      </c>
    </row>
    <row r="8657" spans="1:14" x14ac:dyDescent="0.25">
      <c r="A8657">
        <v>28543</v>
      </c>
      <c r="B8657">
        <v>12570</v>
      </c>
      <c r="C8657">
        <v>0.25</v>
      </c>
      <c r="D8657" t="s">
        <v>166</v>
      </c>
      <c r="E8657">
        <v>1</v>
      </c>
      <c r="F8657" s="2">
        <v>42214</v>
      </c>
      <c r="G8657" t="s">
        <v>191</v>
      </c>
      <c r="H8657" s="12">
        <v>0.68429398148148157</v>
      </c>
      <c r="I8657">
        <v>20.5</v>
      </c>
      <c r="J8657">
        <v>20.5</v>
      </c>
      <c r="K8657" t="s">
        <v>171</v>
      </c>
      <c r="L8657" t="s">
        <v>1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v>0.25</v>
      </c>
      <c r="D8658" t="s">
        <v>16</v>
      </c>
      <c r="E8658">
        <v>1</v>
      </c>
      <c r="F8658" s="2">
        <v>42068</v>
      </c>
      <c r="G8658" t="s">
        <v>192</v>
      </c>
      <c r="H8658" s="1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v>0.25</v>
      </c>
      <c r="D8659" t="s">
        <v>144</v>
      </c>
      <c r="E8659">
        <v>1</v>
      </c>
      <c r="F8659" s="2">
        <v>42068</v>
      </c>
      <c r="G8659" t="s">
        <v>192</v>
      </c>
      <c r="H8659" s="1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28542</v>
      </c>
      <c r="B8660">
        <v>12570</v>
      </c>
      <c r="C8660">
        <v>0.25</v>
      </c>
      <c r="D8660" t="s">
        <v>144</v>
      </c>
      <c r="E8660">
        <v>1</v>
      </c>
      <c r="F8660" s="2">
        <v>42214</v>
      </c>
      <c r="G8660" t="s">
        <v>191</v>
      </c>
      <c r="H8660" s="12">
        <v>0.68429398148148157</v>
      </c>
      <c r="I8660">
        <v>14.5</v>
      </c>
      <c r="J8660">
        <v>14.5</v>
      </c>
      <c r="K8660" t="s">
        <v>172</v>
      </c>
      <c r="L8660" t="s">
        <v>13</v>
      </c>
      <c r="M8660" t="s">
        <v>127</v>
      </c>
      <c r="N8660" t="s">
        <v>128</v>
      </c>
    </row>
    <row r="8661" spans="1:14" x14ac:dyDescent="0.25">
      <c r="A8661">
        <v>28536</v>
      </c>
      <c r="B8661">
        <v>12568</v>
      </c>
      <c r="C8661">
        <v>0.5</v>
      </c>
      <c r="D8661" t="s">
        <v>144</v>
      </c>
      <c r="E8661">
        <v>1</v>
      </c>
      <c r="F8661" s="2">
        <v>42214</v>
      </c>
      <c r="G8661" t="s">
        <v>191</v>
      </c>
      <c r="H8661" s="12">
        <v>0.65634259259259264</v>
      </c>
      <c r="I8661">
        <v>14.5</v>
      </c>
      <c r="J8661">
        <v>14.5</v>
      </c>
      <c r="K8661" t="s">
        <v>172</v>
      </c>
      <c r="L8661" t="s">
        <v>13</v>
      </c>
      <c r="M8661" t="s">
        <v>127</v>
      </c>
      <c r="N8661" t="s">
        <v>128</v>
      </c>
    </row>
    <row r="8662" spans="1:14" x14ac:dyDescent="0.25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2">
        <v>42068</v>
      </c>
      <c r="G8662" t="s">
        <v>192</v>
      </c>
      <c r="H8662" s="12">
        <v>0.71508101851851846</v>
      </c>
      <c r="I8662">
        <v>12</v>
      </c>
      <c r="J8662">
        <v>12</v>
      </c>
      <c r="K8662" t="s">
        <v>174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2">
        <v>42068</v>
      </c>
      <c r="G8663" t="s">
        <v>192</v>
      </c>
      <c r="H8663" s="12">
        <v>0.71603009259259265</v>
      </c>
      <c r="I8663">
        <v>12</v>
      </c>
      <c r="J8663">
        <v>12</v>
      </c>
      <c r="K8663" t="s">
        <v>174</v>
      </c>
      <c r="L8663" t="s">
        <v>13</v>
      </c>
      <c r="M8663" t="s">
        <v>82</v>
      </c>
      <c r="N8663" t="s">
        <v>83</v>
      </c>
    </row>
    <row r="8664" spans="1:14" x14ac:dyDescent="0.25">
      <c r="A8664">
        <v>28534</v>
      </c>
      <c r="B8664">
        <v>12567</v>
      </c>
      <c r="C8664">
        <v>0.5</v>
      </c>
      <c r="D8664" t="s">
        <v>16</v>
      </c>
      <c r="E8664">
        <v>1</v>
      </c>
      <c r="F8664" s="2">
        <v>42214</v>
      </c>
      <c r="G8664" t="s">
        <v>191</v>
      </c>
      <c r="H8664" s="12">
        <v>0.64177083333333329</v>
      </c>
      <c r="I8664">
        <v>16</v>
      </c>
      <c r="J8664">
        <v>16</v>
      </c>
      <c r="K8664" t="s">
        <v>172</v>
      </c>
      <c r="L8664" t="s">
        <v>13</v>
      </c>
      <c r="M8664" t="s">
        <v>17</v>
      </c>
      <c r="N8664" t="s">
        <v>18</v>
      </c>
    </row>
    <row r="8665" spans="1:14" x14ac:dyDescent="0.25">
      <c r="A8665">
        <v>28533</v>
      </c>
      <c r="B8665">
        <v>12566</v>
      </c>
      <c r="C8665">
        <v>0.33333333333333331</v>
      </c>
      <c r="D8665" t="s">
        <v>116</v>
      </c>
      <c r="E8665">
        <v>1</v>
      </c>
      <c r="F8665" s="2">
        <v>42214</v>
      </c>
      <c r="G8665" t="s">
        <v>191</v>
      </c>
      <c r="H8665" s="12">
        <v>0.6369097222222222</v>
      </c>
      <c r="I8665">
        <v>12.5</v>
      </c>
      <c r="J8665">
        <v>12.5</v>
      </c>
      <c r="K8665" t="s">
        <v>172</v>
      </c>
      <c r="L8665" t="s">
        <v>13</v>
      </c>
      <c r="M8665" t="s">
        <v>75</v>
      </c>
      <c r="N8665" t="s">
        <v>76</v>
      </c>
    </row>
    <row r="8666" spans="1:14" x14ac:dyDescent="0.25">
      <c r="A8666">
        <v>28532</v>
      </c>
      <c r="B8666">
        <v>12566</v>
      </c>
      <c r="C8666">
        <v>0.33333333333333331</v>
      </c>
      <c r="D8666" t="s">
        <v>90</v>
      </c>
      <c r="E8666">
        <v>1</v>
      </c>
      <c r="F8666" s="2">
        <v>42214</v>
      </c>
      <c r="G8666" t="s">
        <v>191</v>
      </c>
      <c r="H8666" s="12">
        <v>0.6369097222222222</v>
      </c>
      <c r="I8666">
        <v>12</v>
      </c>
      <c r="J8666">
        <v>12</v>
      </c>
      <c r="K8666" t="s">
        <v>174</v>
      </c>
      <c r="L8666" t="s">
        <v>13</v>
      </c>
      <c r="M8666" t="s">
        <v>91</v>
      </c>
      <c r="N8666" t="s">
        <v>92</v>
      </c>
    </row>
    <row r="8667" spans="1:14" x14ac:dyDescent="0.25">
      <c r="A8667">
        <v>28530</v>
      </c>
      <c r="B8667">
        <v>12565</v>
      </c>
      <c r="C8667">
        <v>0.5</v>
      </c>
      <c r="D8667" t="s">
        <v>159</v>
      </c>
      <c r="E8667">
        <v>1</v>
      </c>
      <c r="F8667" s="2">
        <v>42214</v>
      </c>
      <c r="G8667" t="s">
        <v>191</v>
      </c>
      <c r="H8667" s="12">
        <v>0.6280324074074074</v>
      </c>
      <c r="I8667">
        <v>16</v>
      </c>
      <c r="J8667">
        <v>16</v>
      </c>
      <c r="K8667" t="s">
        <v>172</v>
      </c>
      <c r="L8667" t="s">
        <v>13</v>
      </c>
      <c r="M8667" t="s">
        <v>91</v>
      </c>
      <c r="N8667" t="s">
        <v>92</v>
      </c>
    </row>
    <row r="8668" spans="1:14" x14ac:dyDescent="0.25">
      <c r="A8668">
        <v>28522</v>
      </c>
      <c r="B8668">
        <v>12561</v>
      </c>
      <c r="C8668">
        <v>1</v>
      </c>
      <c r="D8668" t="s">
        <v>116</v>
      </c>
      <c r="E8668">
        <v>1</v>
      </c>
      <c r="F8668" s="2">
        <v>42214</v>
      </c>
      <c r="G8668" t="s">
        <v>191</v>
      </c>
      <c r="H8668" s="12">
        <v>0.60313657407407406</v>
      </c>
      <c r="I8668">
        <v>12.5</v>
      </c>
      <c r="J8668">
        <v>12.5</v>
      </c>
      <c r="K8668" t="s">
        <v>172</v>
      </c>
      <c r="L8668" t="s">
        <v>13</v>
      </c>
      <c r="M8668" t="s">
        <v>75</v>
      </c>
      <c r="N8668" t="s">
        <v>76</v>
      </c>
    </row>
    <row r="8669" spans="1:14" x14ac:dyDescent="0.25">
      <c r="A8669">
        <v>28520</v>
      </c>
      <c r="B8669">
        <v>12560</v>
      </c>
      <c r="C8669">
        <v>0.25</v>
      </c>
      <c r="D8669" t="s">
        <v>109</v>
      </c>
      <c r="E8669">
        <v>1</v>
      </c>
      <c r="F8669" s="2">
        <v>42214</v>
      </c>
      <c r="G8669" t="s">
        <v>191</v>
      </c>
      <c r="H8669" s="12">
        <v>0.5993518518518518</v>
      </c>
      <c r="I8669">
        <v>20.5</v>
      </c>
      <c r="J8669">
        <v>20.5</v>
      </c>
      <c r="K8669" t="s">
        <v>171</v>
      </c>
      <c r="L8669" t="s">
        <v>13</v>
      </c>
      <c r="M8669" t="s">
        <v>91</v>
      </c>
      <c r="N8669" t="s">
        <v>92</v>
      </c>
    </row>
    <row r="8670" spans="1:14" x14ac:dyDescent="0.25">
      <c r="A8670">
        <v>28516</v>
      </c>
      <c r="B8670">
        <v>12558</v>
      </c>
      <c r="C8670">
        <v>0.5</v>
      </c>
      <c r="D8670" t="s">
        <v>137</v>
      </c>
      <c r="E8670">
        <v>1</v>
      </c>
      <c r="F8670" s="2">
        <v>42214</v>
      </c>
      <c r="G8670" t="s">
        <v>191</v>
      </c>
      <c r="H8670" s="12">
        <v>0.56910879629629629</v>
      </c>
      <c r="I8670">
        <v>25.5</v>
      </c>
      <c r="J8670">
        <v>25.5</v>
      </c>
      <c r="K8670" t="s">
        <v>175</v>
      </c>
      <c r="L8670" t="s">
        <v>13</v>
      </c>
      <c r="M8670" t="s">
        <v>42</v>
      </c>
      <c r="N8670" t="s">
        <v>43</v>
      </c>
    </row>
    <row r="8671" spans="1:14" x14ac:dyDescent="0.25">
      <c r="A8671">
        <v>28515</v>
      </c>
      <c r="B8671">
        <v>12558</v>
      </c>
      <c r="C8671">
        <v>0.5</v>
      </c>
      <c r="D8671" t="s">
        <v>16</v>
      </c>
      <c r="E8671">
        <v>1</v>
      </c>
      <c r="F8671" s="2">
        <v>42214</v>
      </c>
      <c r="G8671" t="s">
        <v>191</v>
      </c>
      <c r="H8671" s="12">
        <v>0.56910879629629629</v>
      </c>
      <c r="I8671">
        <v>16</v>
      </c>
      <c r="J8671">
        <v>16</v>
      </c>
      <c r="K8671" t="s">
        <v>172</v>
      </c>
      <c r="L8671" t="s">
        <v>13</v>
      </c>
      <c r="M8671" t="s">
        <v>17</v>
      </c>
      <c r="N8671" t="s">
        <v>18</v>
      </c>
    </row>
    <row r="8672" spans="1:14" x14ac:dyDescent="0.25">
      <c r="A8672">
        <v>28513</v>
      </c>
      <c r="B8672">
        <v>12557</v>
      </c>
      <c r="C8672">
        <v>0.33333333333333331</v>
      </c>
      <c r="D8672" t="s">
        <v>129</v>
      </c>
      <c r="E8672">
        <v>1</v>
      </c>
      <c r="F8672" s="2">
        <v>42214</v>
      </c>
      <c r="G8672" t="s">
        <v>191</v>
      </c>
      <c r="H8672" s="12">
        <v>0.56417824074074074</v>
      </c>
      <c r="I8672">
        <v>10.5</v>
      </c>
      <c r="J8672">
        <v>10.5</v>
      </c>
      <c r="K8672" t="s">
        <v>174</v>
      </c>
      <c r="L8672" t="s">
        <v>13</v>
      </c>
      <c r="M8672" t="s">
        <v>14</v>
      </c>
      <c r="N8672" t="s">
        <v>15</v>
      </c>
    </row>
    <row r="8673" spans="1:14" x14ac:dyDescent="0.25">
      <c r="A8673">
        <v>28510</v>
      </c>
      <c r="B8673">
        <v>12556</v>
      </c>
      <c r="C8673">
        <v>0.1</v>
      </c>
      <c r="D8673" t="s">
        <v>137</v>
      </c>
      <c r="E8673">
        <v>1</v>
      </c>
      <c r="F8673" s="2">
        <v>42214</v>
      </c>
      <c r="G8673" t="s">
        <v>191</v>
      </c>
      <c r="H8673" s="12">
        <v>0.55565972222222226</v>
      </c>
      <c r="I8673">
        <v>25.5</v>
      </c>
      <c r="J8673">
        <v>25.5</v>
      </c>
      <c r="K8673" t="s">
        <v>175</v>
      </c>
      <c r="L8673" t="s">
        <v>13</v>
      </c>
      <c r="M8673" t="s">
        <v>42</v>
      </c>
      <c r="N8673" t="s">
        <v>43</v>
      </c>
    </row>
    <row r="8674" spans="1:14" x14ac:dyDescent="0.25">
      <c r="A8674">
        <v>28507</v>
      </c>
      <c r="B8674">
        <v>12556</v>
      </c>
      <c r="C8674">
        <v>0.1</v>
      </c>
      <c r="D8674" t="s">
        <v>116</v>
      </c>
      <c r="E8674">
        <v>1</v>
      </c>
      <c r="F8674" s="2">
        <v>42214</v>
      </c>
      <c r="G8674" t="s">
        <v>191</v>
      </c>
      <c r="H8674" s="12">
        <v>0.55565972222222226</v>
      </c>
      <c r="I8674">
        <v>12.5</v>
      </c>
      <c r="J8674">
        <v>12.5</v>
      </c>
      <c r="K8674" t="s">
        <v>172</v>
      </c>
      <c r="L8674" t="s">
        <v>13</v>
      </c>
      <c r="M8674" t="s">
        <v>75</v>
      </c>
      <c r="N8674" t="s">
        <v>76</v>
      </c>
    </row>
    <row r="8675" spans="1:14" x14ac:dyDescent="0.25">
      <c r="A8675">
        <v>28506</v>
      </c>
      <c r="B8675">
        <v>12556</v>
      </c>
      <c r="C8675">
        <v>0.1</v>
      </c>
      <c r="D8675" t="s">
        <v>144</v>
      </c>
      <c r="E8675">
        <v>1</v>
      </c>
      <c r="F8675" s="2">
        <v>42214</v>
      </c>
      <c r="G8675" t="s">
        <v>191</v>
      </c>
      <c r="H8675" s="12">
        <v>0.55565972222222226</v>
      </c>
      <c r="I8675">
        <v>14.5</v>
      </c>
      <c r="J8675">
        <v>14.5</v>
      </c>
      <c r="K8675" t="s">
        <v>172</v>
      </c>
      <c r="L8675" t="s">
        <v>13</v>
      </c>
      <c r="M8675" t="s">
        <v>127</v>
      </c>
      <c r="N8675" t="s">
        <v>128</v>
      </c>
    </row>
    <row r="8676" spans="1:14" x14ac:dyDescent="0.25">
      <c r="A8676">
        <v>8675</v>
      </c>
      <c r="B8676">
        <v>3800</v>
      </c>
      <c r="C8676">
        <v>0.25</v>
      </c>
      <c r="D8676" t="s">
        <v>138</v>
      </c>
      <c r="E8676">
        <v>1</v>
      </c>
      <c r="F8676" s="2">
        <v>42068</v>
      </c>
      <c r="G8676" t="s">
        <v>192</v>
      </c>
      <c r="H8676" s="12">
        <v>0.72979166666666673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28495</v>
      </c>
      <c r="B8677">
        <v>12554</v>
      </c>
      <c r="C8677">
        <v>0.5</v>
      </c>
      <c r="D8677" t="s">
        <v>135</v>
      </c>
      <c r="E8677">
        <v>1</v>
      </c>
      <c r="F8677" s="2">
        <v>42214</v>
      </c>
      <c r="G8677" t="s">
        <v>191</v>
      </c>
      <c r="H8677" s="12">
        <v>0.54575231481481479</v>
      </c>
      <c r="I8677">
        <v>20.5</v>
      </c>
      <c r="J8677">
        <v>20.5</v>
      </c>
      <c r="K8677" t="s">
        <v>171</v>
      </c>
      <c r="L8677" t="s">
        <v>13</v>
      </c>
      <c r="M8677" t="s">
        <v>17</v>
      </c>
      <c r="N8677" t="s">
        <v>18</v>
      </c>
    </row>
    <row r="8678" spans="1:14" x14ac:dyDescent="0.25">
      <c r="A8678">
        <v>28494</v>
      </c>
      <c r="B8678">
        <v>12553</v>
      </c>
      <c r="C8678">
        <v>0.33333333333333331</v>
      </c>
      <c r="D8678" t="s">
        <v>166</v>
      </c>
      <c r="E8678">
        <v>1</v>
      </c>
      <c r="F8678" s="2">
        <v>42214</v>
      </c>
      <c r="G8678" t="s">
        <v>191</v>
      </c>
      <c r="H8678" s="12">
        <v>0.54549768518518515</v>
      </c>
      <c r="I8678">
        <v>20.5</v>
      </c>
      <c r="J8678">
        <v>20.5</v>
      </c>
      <c r="K8678" t="s">
        <v>171</v>
      </c>
      <c r="L8678" t="s">
        <v>13</v>
      </c>
      <c r="M8678" t="s">
        <v>42</v>
      </c>
      <c r="N8678" t="s">
        <v>43</v>
      </c>
    </row>
    <row r="8679" spans="1:14" x14ac:dyDescent="0.25">
      <c r="A8679">
        <v>28492</v>
      </c>
      <c r="B8679">
        <v>12553</v>
      </c>
      <c r="C8679">
        <v>0.33333333333333331</v>
      </c>
      <c r="D8679" t="s">
        <v>47</v>
      </c>
      <c r="E8679">
        <v>1</v>
      </c>
      <c r="F8679" s="2">
        <v>42214</v>
      </c>
      <c r="G8679" t="s">
        <v>191</v>
      </c>
      <c r="H8679" s="12">
        <v>0.54549768518518515</v>
      </c>
      <c r="I8679">
        <v>12</v>
      </c>
      <c r="J8679">
        <v>12</v>
      </c>
      <c r="K8679" t="s">
        <v>174</v>
      </c>
      <c r="L8679" t="s">
        <v>13</v>
      </c>
      <c r="M8679" t="s">
        <v>17</v>
      </c>
      <c r="N8679" t="s">
        <v>18</v>
      </c>
    </row>
    <row r="8680" spans="1:14" x14ac:dyDescent="0.25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2">
        <v>42068</v>
      </c>
      <c r="G8680" t="s">
        <v>192</v>
      </c>
      <c r="H8680" s="12">
        <v>0.7442939814814814</v>
      </c>
      <c r="I8680">
        <v>12</v>
      </c>
      <c r="J8680">
        <v>24</v>
      </c>
      <c r="K8680" t="s">
        <v>174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v>0.33333333333333331</v>
      </c>
      <c r="D8681" t="s">
        <v>51</v>
      </c>
      <c r="E8681">
        <v>1</v>
      </c>
      <c r="F8681" s="2">
        <v>42068</v>
      </c>
      <c r="G8681" t="s">
        <v>192</v>
      </c>
      <c r="H8681" s="12">
        <v>0.7442939814814814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28490</v>
      </c>
      <c r="B8682">
        <v>12552</v>
      </c>
      <c r="C8682">
        <v>0.33333333333333331</v>
      </c>
      <c r="D8682" t="s">
        <v>126</v>
      </c>
      <c r="E8682">
        <v>1</v>
      </c>
      <c r="F8682" s="2">
        <v>42214</v>
      </c>
      <c r="G8682" t="s">
        <v>191</v>
      </c>
      <c r="H8682" s="12">
        <v>0.54534722222222221</v>
      </c>
      <c r="I8682">
        <v>17.5</v>
      </c>
      <c r="J8682">
        <v>17.5</v>
      </c>
      <c r="K8682" t="s">
        <v>171</v>
      </c>
      <c r="L8682" t="s">
        <v>13</v>
      </c>
      <c r="M8682" t="s">
        <v>127</v>
      </c>
      <c r="N8682" t="s">
        <v>128</v>
      </c>
    </row>
    <row r="8683" spans="1:14" x14ac:dyDescent="0.25">
      <c r="A8683">
        <v>28489</v>
      </c>
      <c r="B8683">
        <v>12552</v>
      </c>
      <c r="C8683">
        <v>0.33333333333333331</v>
      </c>
      <c r="D8683" t="s">
        <v>138</v>
      </c>
      <c r="E8683">
        <v>1</v>
      </c>
      <c r="F8683" s="2">
        <v>42214</v>
      </c>
      <c r="G8683" t="s">
        <v>191</v>
      </c>
      <c r="H8683" s="12">
        <v>0.54534722222222221</v>
      </c>
      <c r="I8683">
        <v>16.5</v>
      </c>
      <c r="J8683">
        <v>16.5</v>
      </c>
      <c r="K8683" t="s">
        <v>171</v>
      </c>
      <c r="L8683" t="s">
        <v>13</v>
      </c>
      <c r="M8683" t="s">
        <v>14</v>
      </c>
      <c r="N8683" t="s">
        <v>15</v>
      </c>
    </row>
    <row r="8684" spans="1:14" x14ac:dyDescent="0.25">
      <c r="A8684">
        <v>28488</v>
      </c>
      <c r="B8684">
        <v>12551</v>
      </c>
      <c r="C8684">
        <v>0.5</v>
      </c>
      <c r="D8684" t="s">
        <v>47</v>
      </c>
      <c r="E8684">
        <v>1</v>
      </c>
      <c r="F8684" s="2">
        <v>42214</v>
      </c>
      <c r="G8684" t="s">
        <v>191</v>
      </c>
      <c r="H8684" s="12">
        <v>0.5430787037037037</v>
      </c>
      <c r="I8684">
        <v>12</v>
      </c>
      <c r="J8684">
        <v>12</v>
      </c>
      <c r="K8684" t="s">
        <v>174</v>
      </c>
      <c r="L8684" t="s">
        <v>13</v>
      </c>
      <c r="M8684" t="s">
        <v>17</v>
      </c>
      <c r="N8684" t="s">
        <v>18</v>
      </c>
    </row>
    <row r="8685" spans="1:14" x14ac:dyDescent="0.25">
      <c r="A8685">
        <v>8684</v>
      </c>
      <c r="B8685">
        <v>3803</v>
      </c>
      <c r="C8685">
        <v>1</v>
      </c>
      <c r="D8685" t="s">
        <v>138</v>
      </c>
      <c r="E8685">
        <v>1</v>
      </c>
      <c r="F8685" s="2">
        <v>42068</v>
      </c>
      <c r="G8685" t="s">
        <v>192</v>
      </c>
      <c r="H8685" s="1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28484</v>
      </c>
      <c r="B8686">
        <v>12549</v>
      </c>
      <c r="C8686">
        <v>0.5</v>
      </c>
      <c r="D8686" t="s">
        <v>116</v>
      </c>
      <c r="E8686">
        <v>1</v>
      </c>
      <c r="F8686" s="2">
        <v>42214</v>
      </c>
      <c r="G8686" t="s">
        <v>191</v>
      </c>
      <c r="H8686" s="12">
        <v>0.53023148148148147</v>
      </c>
      <c r="I8686">
        <v>12.5</v>
      </c>
      <c r="J8686">
        <v>12.5</v>
      </c>
      <c r="K8686" t="s">
        <v>172</v>
      </c>
      <c r="L8686" t="s">
        <v>13</v>
      </c>
      <c r="M8686" t="s">
        <v>75</v>
      </c>
      <c r="N8686" t="s">
        <v>76</v>
      </c>
    </row>
    <row r="8687" spans="1:14" x14ac:dyDescent="0.25">
      <c r="A8687">
        <v>28483</v>
      </c>
      <c r="B8687">
        <v>12549</v>
      </c>
      <c r="C8687">
        <v>0.5</v>
      </c>
      <c r="D8687" t="s">
        <v>138</v>
      </c>
      <c r="E8687">
        <v>1</v>
      </c>
      <c r="F8687" s="2">
        <v>42214</v>
      </c>
      <c r="G8687" t="s">
        <v>191</v>
      </c>
      <c r="H8687" s="12">
        <v>0.53023148148148147</v>
      </c>
      <c r="I8687">
        <v>16.5</v>
      </c>
      <c r="J8687">
        <v>16.5</v>
      </c>
      <c r="K8687" t="s">
        <v>171</v>
      </c>
      <c r="L8687" t="s">
        <v>13</v>
      </c>
      <c r="M8687" t="s">
        <v>14</v>
      </c>
      <c r="N8687" t="s">
        <v>15</v>
      </c>
    </row>
    <row r="8688" spans="1:14" x14ac:dyDescent="0.25">
      <c r="A8688">
        <v>28480</v>
      </c>
      <c r="B8688">
        <v>12548</v>
      </c>
      <c r="C8688">
        <v>0.33333333333333331</v>
      </c>
      <c r="D8688" t="s">
        <v>16</v>
      </c>
      <c r="E8688">
        <v>1</v>
      </c>
      <c r="F8688" s="2">
        <v>42214</v>
      </c>
      <c r="G8688" t="s">
        <v>191</v>
      </c>
      <c r="H8688" s="12">
        <v>0.5158449074074074</v>
      </c>
      <c r="I8688">
        <v>16</v>
      </c>
      <c r="J8688">
        <v>16</v>
      </c>
      <c r="K8688" t="s">
        <v>172</v>
      </c>
      <c r="L8688" t="s">
        <v>13</v>
      </c>
      <c r="M8688" t="s">
        <v>17</v>
      </c>
      <c r="N8688" t="s">
        <v>18</v>
      </c>
    </row>
    <row r="8689" spans="1:14" x14ac:dyDescent="0.25">
      <c r="A8689">
        <v>28476</v>
      </c>
      <c r="B8689">
        <v>12545</v>
      </c>
      <c r="C8689">
        <v>1</v>
      </c>
      <c r="D8689" t="s">
        <v>137</v>
      </c>
      <c r="E8689">
        <v>1</v>
      </c>
      <c r="F8689" s="2">
        <v>42213</v>
      </c>
      <c r="G8689" t="s">
        <v>190</v>
      </c>
      <c r="H8689" s="12">
        <v>0.84163194444444445</v>
      </c>
      <c r="I8689">
        <v>25.5</v>
      </c>
      <c r="J8689">
        <v>25.5</v>
      </c>
      <c r="K8689" t="s">
        <v>175</v>
      </c>
      <c r="L8689" t="s">
        <v>13</v>
      </c>
      <c r="M8689" t="s">
        <v>42</v>
      </c>
      <c r="N8689" t="s">
        <v>43</v>
      </c>
    </row>
    <row r="8690" spans="1:14" x14ac:dyDescent="0.25">
      <c r="A8690">
        <v>28472</v>
      </c>
      <c r="B8690">
        <v>12543</v>
      </c>
      <c r="C8690">
        <v>0.5</v>
      </c>
      <c r="D8690" t="s">
        <v>16</v>
      </c>
      <c r="E8690">
        <v>1</v>
      </c>
      <c r="F8690" s="2">
        <v>42213</v>
      </c>
      <c r="G8690" t="s">
        <v>190</v>
      </c>
      <c r="H8690" s="12">
        <v>0.80956018518518524</v>
      </c>
      <c r="I8690">
        <v>16</v>
      </c>
      <c r="J8690">
        <v>16</v>
      </c>
      <c r="K8690" t="s">
        <v>172</v>
      </c>
      <c r="L8690" t="s">
        <v>13</v>
      </c>
      <c r="M8690" t="s">
        <v>17</v>
      </c>
      <c r="N8690" t="s">
        <v>18</v>
      </c>
    </row>
    <row r="8691" spans="1:14" x14ac:dyDescent="0.25">
      <c r="A8691">
        <v>8690</v>
      </c>
      <c r="B8691">
        <v>3807</v>
      </c>
      <c r="C8691">
        <v>0.33333333333333331</v>
      </c>
      <c r="D8691" t="s">
        <v>51</v>
      </c>
      <c r="E8691">
        <v>1</v>
      </c>
      <c r="F8691" s="2">
        <v>42068</v>
      </c>
      <c r="G8691" t="s">
        <v>192</v>
      </c>
      <c r="H8691" s="1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28471</v>
      </c>
      <c r="B8692">
        <v>12542</v>
      </c>
      <c r="C8692">
        <v>1</v>
      </c>
      <c r="D8692" t="s">
        <v>137</v>
      </c>
      <c r="E8692">
        <v>1</v>
      </c>
      <c r="F8692" s="2">
        <v>42213</v>
      </c>
      <c r="G8692" t="s">
        <v>190</v>
      </c>
      <c r="H8692" s="12">
        <v>0.80811342592592583</v>
      </c>
      <c r="I8692">
        <v>25.5</v>
      </c>
      <c r="J8692">
        <v>25.5</v>
      </c>
      <c r="K8692" t="s">
        <v>175</v>
      </c>
      <c r="L8692" t="s">
        <v>13</v>
      </c>
      <c r="M8692" t="s">
        <v>42</v>
      </c>
      <c r="N8692" t="s">
        <v>43</v>
      </c>
    </row>
    <row r="8693" spans="1:14" x14ac:dyDescent="0.25">
      <c r="A8693">
        <v>28469</v>
      </c>
      <c r="B8693">
        <v>12541</v>
      </c>
      <c r="C8693">
        <v>0.25</v>
      </c>
      <c r="D8693" t="s">
        <v>113</v>
      </c>
      <c r="E8693">
        <v>1</v>
      </c>
      <c r="F8693" s="2">
        <v>42213</v>
      </c>
      <c r="G8693" t="s">
        <v>190</v>
      </c>
      <c r="H8693" s="12">
        <v>0.79809027777777775</v>
      </c>
      <c r="I8693">
        <v>16</v>
      </c>
      <c r="J8693">
        <v>16</v>
      </c>
      <c r="K8693" t="s">
        <v>172</v>
      </c>
      <c r="L8693" t="s">
        <v>13</v>
      </c>
      <c r="M8693" t="s">
        <v>52</v>
      </c>
      <c r="N8693" t="s">
        <v>53</v>
      </c>
    </row>
    <row r="8694" spans="1:14" x14ac:dyDescent="0.25">
      <c r="A8694">
        <v>8693</v>
      </c>
      <c r="B8694">
        <v>3809</v>
      </c>
      <c r="C8694">
        <v>0.25</v>
      </c>
      <c r="D8694" t="s">
        <v>74</v>
      </c>
      <c r="E8694">
        <v>1</v>
      </c>
      <c r="F8694" s="2">
        <v>42068</v>
      </c>
      <c r="G8694" t="s">
        <v>192</v>
      </c>
      <c r="H8694" s="1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28468</v>
      </c>
      <c r="B8695">
        <v>12541</v>
      </c>
      <c r="C8695">
        <v>0.25</v>
      </c>
      <c r="D8695" t="s">
        <v>129</v>
      </c>
      <c r="E8695">
        <v>1</v>
      </c>
      <c r="F8695" s="2">
        <v>42213</v>
      </c>
      <c r="G8695" t="s">
        <v>190</v>
      </c>
      <c r="H8695" s="12">
        <v>0.79809027777777775</v>
      </c>
      <c r="I8695">
        <v>10.5</v>
      </c>
      <c r="J8695">
        <v>10.5</v>
      </c>
      <c r="K8695" t="s">
        <v>174</v>
      </c>
      <c r="L8695" t="s">
        <v>13</v>
      </c>
      <c r="M8695" t="s">
        <v>14</v>
      </c>
      <c r="N8695" t="s">
        <v>15</v>
      </c>
    </row>
    <row r="8696" spans="1:14" x14ac:dyDescent="0.25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2">
        <v>42068</v>
      </c>
      <c r="G8696" t="s">
        <v>192</v>
      </c>
      <c r="H8696" s="12">
        <v>0.78623842592592597</v>
      </c>
      <c r="I8696">
        <v>12</v>
      </c>
      <c r="J8696">
        <v>12</v>
      </c>
      <c r="K8696" t="s">
        <v>174</v>
      </c>
      <c r="L8696" t="s">
        <v>13</v>
      </c>
      <c r="M8696" t="s">
        <v>42</v>
      </c>
      <c r="N8696" t="s">
        <v>43</v>
      </c>
    </row>
    <row r="8697" spans="1:14" x14ac:dyDescent="0.25">
      <c r="A8697">
        <v>28464</v>
      </c>
      <c r="B8697">
        <v>12540</v>
      </c>
      <c r="C8697">
        <v>0.33333333333333331</v>
      </c>
      <c r="D8697" t="s">
        <v>129</v>
      </c>
      <c r="E8697">
        <v>1</v>
      </c>
      <c r="F8697" s="2">
        <v>42213</v>
      </c>
      <c r="G8697" t="s">
        <v>190</v>
      </c>
      <c r="H8697" s="12">
        <v>0.79704861111111114</v>
      </c>
      <c r="I8697">
        <v>10.5</v>
      </c>
      <c r="J8697">
        <v>10.5</v>
      </c>
      <c r="K8697" t="s">
        <v>174</v>
      </c>
      <c r="L8697" t="s">
        <v>13</v>
      </c>
      <c r="M8697" t="s">
        <v>14</v>
      </c>
      <c r="N8697" t="s">
        <v>15</v>
      </c>
    </row>
    <row r="8698" spans="1:14" x14ac:dyDescent="0.25">
      <c r="A8698">
        <v>28461</v>
      </c>
      <c r="B8698">
        <v>12538</v>
      </c>
      <c r="C8698">
        <v>0.25</v>
      </c>
      <c r="D8698" t="s">
        <v>166</v>
      </c>
      <c r="E8698">
        <v>1</v>
      </c>
      <c r="F8698" s="2">
        <v>42213</v>
      </c>
      <c r="G8698" t="s">
        <v>190</v>
      </c>
      <c r="H8698" s="12">
        <v>0.78482638888888889</v>
      </c>
      <c r="I8698">
        <v>20.5</v>
      </c>
      <c r="J8698">
        <v>20.5</v>
      </c>
      <c r="K8698" t="s">
        <v>171</v>
      </c>
      <c r="L8698" t="s">
        <v>13</v>
      </c>
      <c r="M8698" t="s">
        <v>42</v>
      </c>
      <c r="N8698" t="s">
        <v>43</v>
      </c>
    </row>
    <row r="8699" spans="1:14" x14ac:dyDescent="0.25">
      <c r="A8699">
        <v>28459</v>
      </c>
      <c r="B8699">
        <v>12538</v>
      </c>
      <c r="C8699">
        <v>0.25</v>
      </c>
      <c r="D8699" t="s">
        <v>129</v>
      </c>
      <c r="E8699">
        <v>1</v>
      </c>
      <c r="F8699" s="2">
        <v>42213</v>
      </c>
      <c r="G8699" t="s">
        <v>190</v>
      </c>
      <c r="H8699" s="12">
        <v>0.78482638888888889</v>
      </c>
      <c r="I8699">
        <v>10.5</v>
      </c>
      <c r="J8699">
        <v>10.5</v>
      </c>
      <c r="K8699" t="s">
        <v>174</v>
      </c>
      <c r="L8699" t="s">
        <v>13</v>
      </c>
      <c r="M8699" t="s">
        <v>14</v>
      </c>
      <c r="N8699" t="s">
        <v>15</v>
      </c>
    </row>
    <row r="8700" spans="1:14" x14ac:dyDescent="0.25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2">
        <v>42068</v>
      </c>
      <c r="G8700" t="s">
        <v>192</v>
      </c>
      <c r="H8700" s="12">
        <v>0.8737152777777778</v>
      </c>
      <c r="I8700">
        <v>11</v>
      </c>
      <c r="J8700">
        <v>11</v>
      </c>
      <c r="K8700" t="s">
        <v>174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28458</v>
      </c>
      <c r="B8701">
        <v>12538</v>
      </c>
      <c r="C8701">
        <v>0.25</v>
      </c>
      <c r="D8701" t="s">
        <v>135</v>
      </c>
      <c r="E8701">
        <v>1</v>
      </c>
      <c r="F8701" s="2">
        <v>42213</v>
      </c>
      <c r="G8701" t="s">
        <v>190</v>
      </c>
      <c r="H8701" s="12">
        <v>0.78482638888888889</v>
      </c>
      <c r="I8701">
        <v>20.5</v>
      </c>
      <c r="J8701">
        <v>20.5</v>
      </c>
      <c r="K8701" t="s">
        <v>171</v>
      </c>
      <c r="L8701" t="s">
        <v>13</v>
      </c>
      <c r="M8701" t="s">
        <v>17</v>
      </c>
      <c r="N8701" t="s">
        <v>18</v>
      </c>
    </row>
    <row r="8702" spans="1:14" x14ac:dyDescent="0.25">
      <c r="A8702">
        <v>28455</v>
      </c>
      <c r="B8702">
        <v>12536</v>
      </c>
      <c r="C8702">
        <v>1</v>
      </c>
      <c r="D8702" t="s">
        <v>16</v>
      </c>
      <c r="E8702">
        <v>1</v>
      </c>
      <c r="F8702" s="2">
        <v>42213</v>
      </c>
      <c r="G8702" t="s">
        <v>190</v>
      </c>
      <c r="H8702" s="12">
        <v>0.77097222222222228</v>
      </c>
      <c r="I8702">
        <v>16</v>
      </c>
      <c r="J8702">
        <v>16</v>
      </c>
      <c r="K8702" t="s">
        <v>172</v>
      </c>
      <c r="L8702" t="s">
        <v>13</v>
      </c>
      <c r="M8702" t="s">
        <v>17</v>
      </c>
      <c r="N8702" t="s">
        <v>18</v>
      </c>
    </row>
    <row r="8703" spans="1:14" x14ac:dyDescent="0.25">
      <c r="A8703">
        <v>28454</v>
      </c>
      <c r="B8703">
        <v>12535</v>
      </c>
      <c r="C8703">
        <v>1</v>
      </c>
      <c r="D8703" t="s">
        <v>81</v>
      </c>
      <c r="E8703">
        <v>1</v>
      </c>
      <c r="F8703" s="2">
        <v>42213</v>
      </c>
      <c r="G8703" t="s">
        <v>190</v>
      </c>
      <c r="H8703" s="12">
        <v>0.76914351851851848</v>
      </c>
      <c r="I8703">
        <v>12</v>
      </c>
      <c r="J8703">
        <v>12</v>
      </c>
      <c r="K8703" t="s">
        <v>174</v>
      </c>
      <c r="L8703" t="s">
        <v>13</v>
      </c>
      <c r="M8703" t="s">
        <v>82</v>
      </c>
      <c r="N8703" t="s">
        <v>83</v>
      </c>
    </row>
    <row r="8704" spans="1:14" x14ac:dyDescent="0.25">
      <c r="A8704">
        <v>28450</v>
      </c>
      <c r="B8704">
        <v>12533</v>
      </c>
      <c r="C8704">
        <v>0.5</v>
      </c>
      <c r="D8704" t="s">
        <v>116</v>
      </c>
      <c r="E8704">
        <v>1</v>
      </c>
      <c r="F8704" s="2">
        <v>42213</v>
      </c>
      <c r="G8704" t="s">
        <v>190</v>
      </c>
      <c r="H8704" s="12">
        <v>0.7637962962962962</v>
      </c>
      <c r="I8704">
        <v>12.5</v>
      </c>
      <c r="J8704">
        <v>12.5</v>
      </c>
      <c r="K8704" t="s">
        <v>172</v>
      </c>
      <c r="L8704" t="s">
        <v>13</v>
      </c>
      <c r="M8704" t="s">
        <v>75</v>
      </c>
      <c r="N8704" t="s">
        <v>76</v>
      </c>
    </row>
    <row r="8705" spans="1:14" x14ac:dyDescent="0.25">
      <c r="A8705">
        <v>28449</v>
      </c>
      <c r="B8705">
        <v>12532</v>
      </c>
      <c r="C8705">
        <v>0.33333333333333331</v>
      </c>
      <c r="D8705" t="s">
        <v>123</v>
      </c>
      <c r="E8705">
        <v>1</v>
      </c>
      <c r="F8705" s="2">
        <v>42213</v>
      </c>
      <c r="G8705" t="s">
        <v>190</v>
      </c>
      <c r="H8705" s="12">
        <v>0.76091435185185186</v>
      </c>
      <c r="I8705">
        <v>9.75</v>
      </c>
      <c r="J8705">
        <v>9.75</v>
      </c>
      <c r="K8705" t="s">
        <v>174</v>
      </c>
      <c r="L8705" t="s">
        <v>13</v>
      </c>
      <c r="M8705" t="s">
        <v>75</v>
      </c>
      <c r="N8705" t="s">
        <v>76</v>
      </c>
    </row>
    <row r="8706" spans="1:14" x14ac:dyDescent="0.25">
      <c r="A8706">
        <v>28447</v>
      </c>
      <c r="B8706">
        <v>12532</v>
      </c>
      <c r="C8706">
        <v>0.33333333333333331</v>
      </c>
      <c r="D8706" t="s">
        <v>81</v>
      </c>
      <c r="E8706">
        <v>1</v>
      </c>
      <c r="F8706" s="2">
        <v>42213</v>
      </c>
      <c r="G8706" t="s">
        <v>190</v>
      </c>
      <c r="H8706" s="12">
        <v>0.76091435185185186</v>
      </c>
      <c r="I8706">
        <v>12</v>
      </c>
      <c r="J8706">
        <v>12</v>
      </c>
      <c r="K8706" t="s">
        <v>174</v>
      </c>
      <c r="L8706" t="s">
        <v>13</v>
      </c>
      <c r="M8706" t="s">
        <v>82</v>
      </c>
      <c r="N8706" t="s">
        <v>83</v>
      </c>
    </row>
    <row r="8707" spans="1:14" x14ac:dyDescent="0.25">
      <c r="A8707">
        <v>28445</v>
      </c>
      <c r="B8707">
        <v>12530</v>
      </c>
      <c r="C8707">
        <v>0.33333333333333331</v>
      </c>
      <c r="D8707" t="s">
        <v>74</v>
      </c>
      <c r="E8707">
        <v>1</v>
      </c>
      <c r="F8707" s="2">
        <v>42213</v>
      </c>
      <c r="G8707" t="s">
        <v>190</v>
      </c>
      <c r="H8707" s="12">
        <v>0.75815972222222217</v>
      </c>
      <c r="I8707">
        <v>15.25</v>
      </c>
      <c r="J8707">
        <v>15.25</v>
      </c>
      <c r="K8707" t="s">
        <v>171</v>
      </c>
      <c r="L8707" t="s">
        <v>13</v>
      </c>
      <c r="M8707" t="s">
        <v>75</v>
      </c>
      <c r="N8707" t="s">
        <v>76</v>
      </c>
    </row>
    <row r="8708" spans="1:14" x14ac:dyDescent="0.25">
      <c r="A8708">
        <v>8707</v>
      </c>
      <c r="B8708">
        <v>3817</v>
      </c>
      <c r="C8708">
        <v>1</v>
      </c>
      <c r="D8708" t="s">
        <v>47</v>
      </c>
      <c r="E8708">
        <v>1</v>
      </c>
      <c r="F8708" s="2">
        <v>42069</v>
      </c>
      <c r="G8708" t="s">
        <v>193</v>
      </c>
      <c r="H8708" s="12">
        <v>0.50921296296296303</v>
      </c>
      <c r="I8708">
        <v>12</v>
      </c>
      <c r="J8708">
        <v>12</v>
      </c>
      <c r="K8708" t="s">
        <v>174</v>
      </c>
      <c r="L8708" t="s">
        <v>13</v>
      </c>
      <c r="M8708" t="s">
        <v>17</v>
      </c>
      <c r="N8708" t="s">
        <v>18</v>
      </c>
    </row>
    <row r="8709" spans="1:14" x14ac:dyDescent="0.25">
      <c r="A8709">
        <v>28443</v>
      </c>
      <c r="B8709">
        <v>12530</v>
      </c>
      <c r="C8709">
        <v>0.33333333333333331</v>
      </c>
      <c r="D8709" t="s">
        <v>81</v>
      </c>
      <c r="E8709">
        <v>1</v>
      </c>
      <c r="F8709" s="2">
        <v>42213</v>
      </c>
      <c r="G8709" t="s">
        <v>190</v>
      </c>
      <c r="H8709" s="12">
        <v>0.75815972222222217</v>
      </c>
      <c r="I8709">
        <v>12</v>
      </c>
      <c r="J8709">
        <v>12</v>
      </c>
      <c r="K8709" t="s">
        <v>174</v>
      </c>
      <c r="L8709" t="s">
        <v>13</v>
      </c>
      <c r="M8709" t="s">
        <v>82</v>
      </c>
      <c r="N8709" t="s">
        <v>83</v>
      </c>
    </row>
    <row r="8710" spans="1:14" x14ac:dyDescent="0.25">
      <c r="A8710">
        <v>28442</v>
      </c>
      <c r="B8710">
        <v>12529</v>
      </c>
      <c r="C8710">
        <v>0.5</v>
      </c>
      <c r="D8710" t="s">
        <v>12</v>
      </c>
      <c r="E8710">
        <v>1</v>
      </c>
      <c r="F8710" s="2">
        <v>42213</v>
      </c>
      <c r="G8710" t="s">
        <v>190</v>
      </c>
      <c r="H8710" s="12">
        <v>0.75687499999999996</v>
      </c>
      <c r="I8710">
        <v>13.25</v>
      </c>
      <c r="J8710">
        <v>13.25</v>
      </c>
      <c r="K8710" t="s">
        <v>172</v>
      </c>
      <c r="L8710" t="s">
        <v>13</v>
      </c>
      <c r="M8710" t="s">
        <v>14</v>
      </c>
      <c r="N8710" t="s">
        <v>15</v>
      </c>
    </row>
    <row r="8711" spans="1:14" x14ac:dyDescent="0.25">
      <c r="A8711">
        <v>28441</v>
      </c>
      <c r="B8711">
        <v>12529</v>
      </c>
      <c r="C8711">
        <v>0.5</v>
      </c>
      <c r="D8711" t="s">
        <v>81</v>
      </c>
      <c r="E8711">
        <v>1</v>
      </c>
      <c r="F8711" s="2">
        <v>42213</v>
      </c>
      <c r="G8711" t="s">
        <v>190</v>
      </c>
      <c r="H8711" s="12">
        <v>0.75687499999999996</v>
      </c>
      <c r="I8711">
        <v>12</v>
      </c>
      <c r="J8711">
        <v>12</v>
      </c>
      <c r="K8711" t="s">
        <v>174</v>
      </c>
      <c r="L8711" t="s">
        <v>13</v>
      </c>
      <c r="M8711" t="s">
        <v>82</v>
      </c>
      <c r="N8711" t="s">
        <v>83</v>
      </c>
    </row>
    <row r="8712" spans="1:14" x14ac:dyDescent="0.25">
      <c r="A8712">
        <v>28439</v>
      </c>
      <c r="B8712">
        <v>12527</v>
      </c>
      <c r="C8712">
        <v>0.5</v>
      </c>
      <c r="D8712" t="s">
        <v>139</v>
      </c>
      <c r="E8712">
        <v>1</v>
      </c>
      <c r="F8712" s="2">
        <v>42213</v>
      </c>
      <c r="G8712" t="s">
        <v>190</v>
      </c>
      <c r="H8712" s="12">
        <v>0.75342592592592583</v>
      </c>
      <c r="I8712">
        <v>11</v>
      </c>
      <c r="J8712">
        <v>11</v>
      </c>
      <c r="K8712" t="s">
        <v>174</v>
      </c>
      <c r="L8712" t="s">
        <v>13</v>
      </c>
      <c r="M8712" t="s">
        <v>127</v>
      </c>
      <c r="N8712" t="s">
        <v>128</v>
      </c>
    </row>
    <row r="8713" spans="1:14" x14ac:dyDescent="0.25">
      <c r="A8713">
        <v>8712</v>
      </c>
      <c r="B8713">
        <v>3819</v>
      </c>
      <c r="C8713">
        <v>1</v>
      </c>
      <c r="D8713" t="s">
        <v>16</v>
      </c>
      <c r="E8713">
        <v>1</v>
      </c>
      <c r="F8713" s="2">
        <v>42069</v>
      </c>
      <c r="G8713" t="s">
        <v>193</v>
      </c>
      <c r="H8713" s="12">
        <v>0.51714120370370364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28438</v>
      </c>
      <c r="B8714">
        <v>12527</v>
      </c>
      <c r="C8714">
        <v>0.5</v>
      </c>
      <c r="D8714" t="s">
        <v>12</v>
      </c>
      <c r="E8714">
        <v>1</v>
      </c>
      <c r="F8714" s="2">
        <v>42213</v>
      </c>
      <c r="G8714" t="s">
        <v>190</v>
      </c>
      <c r="H8714" s="12">
        <v>0.75342592592592583</v>
      </c>
      <c r="I8714">
        <v>13.25</v>
      </c>
      <c r="J8714">
        <v>13.25</v>
      </c>
      <c r="K8714" t="s">
        <v>172</v>
      </c>
      <c r="L8714" t="s">
        <v>13</v>
      </c>
      <c r="M8714" t="s">
        <v>14</v>
      </c>
      <c r="N8714" t="s">
        <v>15</v>
      </c>
    </row>
    <row r="8715" spans="1:14" x14ac:dyDescent="0.25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2">
        <v>42069</v>
      </c>
      <c r="G8715" t="s">
        <v>193</v>
      </c>
      <c r="H8715" s="12">
        <v>0.52074074074074073</v>
      </c>
      <c r="I8715">
        <v>12</v>
      </c>
      <c r="J8715">
        <v>12</v>
      </c>
      <c r="K8715" t="s">
        <v>174</v>
      </c>
      <c r="L8715" t="s">
        <v>13</v>
      </c>
      <c r="M8715" t="s">
        <v>82</v>
      </c>
      <c r="N8715" t="s">
        <v>83</v>
      </c>
    </row>
    <row r="8716" spans="1:14" x14ac:dyDescent="0.25">
      <c r="A8716">
        <v>28436</v>
      </c>
      <c r="B8716">
        <v>12526</v>
      </c>
      <c r="C8716">
        <v>0.33333333333333331</v>
      </c>
      <c r="D8716" t="s">
        <v>156</v>
      </c>
      <c r="E8716">
        <v>1</v>
      </c>
      <c r="F8716" s="2">
        <v>42213</v>
      </c>
      <c r="G8716" t="s">
        <v>190</v>
      </c>
      <c r="H8716" s="12">
        <v>0.74755787037037036</v>
      </c>
      <c r="I8716">
        <v>12</v>
      </c>
      <c r="J8716">
        <v>12</v>
      </c>
      <c r="K8716" t="s">
        <v>174</v>
      </c>
      <c r="L8716" t="s">
        <v>13</v>
      </c>
      <c r="M8716" t="s">
        <v>52</v>
      </c>
      <c r="N8716" t="s">
        <v>53</v>
      </c>
    </row>
    <row r="8717" spans="1:14" x14ac:dyDescent="0.25">
      <c r="A8717">
        <v>8716</v>
      </c>
      <c r="B8717">
        <v>3821</v>
      </c>
      <c r="C8717">
        <v>0.1111111111111111</v>
      </c>
      <c r="D8717" t="s">
        <v>135</v>
      </c>
      <c r="E8717">
        <v>1</v>
      </c>
      <c r="F8717" s="2">
        <v>42069</v>
      </c>
      <c r="G8717" t="s">
        <v>193</v>
      </c>
      <c r="H8717" s="1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28435</v>
      </c>
      <c r="B8718">
        <v>12526</v>
      </c>
      <c r="C8718">
        <v>0.33333333333333331</v>
      </c>
      <c r="D8718" t="s">
        <v>113</v>
      </c>
      <c r="E8718">
        <v>1</v>
      </c>
      <c r="F8718" s="2">
        <v>42213</v>
      </c>
      <c r="G8718" t="s">
        <v>190</v>
      </c>
      <c r="H8718" s="12">
        <v>0.74755787037037036</v>
      </c>
      <c r="I8718">
        <v>16</v>
      </c>
      <c r="J8718">
        <v>16</v>
      </c>
      <c r="K8718" t="s">
        <v>172</v>
      </c>
      <c r="L8718" t="s">
        <v>13</v>
      </c>
      <c r="M8718" t="s">
        <v>52</v>
      </c>
      <c r="N8718" t="s">
        <v>53</v>
      </c>
    </row>
    <row r="8719" spans="1:14" x14ac:dyDescent="0.25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2">
        <v>42069</v>
      </c>
      <c r="G8719" t="s">
        <v>193</v>
      </c>
      <c r="H8719" s="12">
        <v>0.52074074074074073</v>
      </c>
      <c r="I8719">
        <v>10.5</v>
      </c>
      <c r="J8719">
        <v>21</v>
      </c>
      <c r="K8719" t="s">
        <v>174</v>
      </c>
      <c r="L8719" t="s">
        <v>13</v>
      </c>
      <c r="M8719" t="s">
        <v>14</v>
      </c>
      <c r="N8719" t="s">
        <v>15</v>
      </c>
    </row>
    <row r="8720" spans="1:14" x14ac:dyDescent="0.25">
      <c r="A8720">
        <v>28432</v>
      </c>
      <c r="B8720">
        <v>12525</v>
      </c>
      <c r="C8720">
        <v>0.25</v>
      </c>
      <c r="D8720" t="s">
        <v>90</v>
      </c>
      <c r="E8720">
        <v>1</v>
      </c>
      <c r="F8720" s="2">
        <v>42213</v>
      </c>
      <c r="G8720" t="s">
        <v>190</v>
      </c>
      <c r="H8720" s="12">
        <v>0.74189814814814825</v>
      </c>
      <c r="I8720">
        <v>12</v>
      </c>
      <c r="J8720">
        <v>12</v>
      </c>
      <c r="K8720" t="s">
        <v>174</v>
      </c>
      <c r="L8720" t="s">
        <v>13</v>
      </c>
      <c r="M8720" t="s">
        <v>91</v>
      </c>
      <c r="N8720" t="s">
        <v>92</v>
      </c>
    </row>
    <row r="8721" spans="1:14" x14ac:dyDescent="0.25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2">
        <v>42069</v>
      </c>
      <c r="G8721" t="s">
        <v>193</v>
      </c>
      <c r="H8721" s="12">
        <v>0.52074074074074073</v>
      </c>
      <c r="I8721">
        <v>9.75</v>
      </c>
      <c r="J8721">
        <v>9.75</v>
      </c>
      <c r="K8721" t="s">
        <v>174</v>
      </c>
      <c r="L8721" t="s">
        <v>13</v>
      </c>
      <c r="M8721" t="s">
        <v>75</v>
      </c>
      <c r="N8721" t="s">
        <v>76</v>
      </c>
    </row>
    <row r="8722" spans="1:14" x14ac:dyDescent="0.25">
      <c r="A8722">
        <v>28428</v>
      </c>
      <c r="B8722">
        <v>12524</v>
      </c>
      <c r="C8722">
        <v>0.33333333333333331</v>
      </c>
      <c r="D8722" t="s">
        <v>47</v>
      </c>
      <c r="E8722">
        <v>1</v>
      </c>
      <c r="F8722" s="2">
        <v>42213</v>
      </c>
      <c r="G8722" t="s">
        <v>190</v>
      </c>
      <c r="H8722" s="12">
        <v>0.74054398148148148</v>
      </c>
      <c r="I8722">
        <v>12</v>
      </c>
      <c r="J8722">
        <v>12</v>
      </c>
      <c r="K8722" t="s">
        <v>174</v>
      </c>
      <c r="L8722" t="s">
        <v>13</v>
      </c>
      <c r="M8722" t="s">
        <v>17</v>
      </c>
      <c r="N8722" t="s">
        <v>18</v>
      </c>
    </row>
    <row r="8723" spans="1:14" x14ac:dyDescent="0.25">
      <c r="A8723">
        <v>28427</v>
      </c>
      <c r="B8723">
        <v>12523</v>
      </c>
      <c r="C8723">
        <v>1</v>
      </c>
      <c r="D8723" t="s">
        <v>109</v>
      </c>
      <c r="E8723">
        <v>1</v>
      </c>
      <c r="F8723" s="2">
        <v>42213</v>
      </c>
      <c r="G8723" t="s">
        <v>190</v>
      </c>
      <c r="H8723" s="12">
        <v>0.73594907407407406</v>
      </c>
      <c r="I8723">
        <v>20.5</v>
      </c>
      <c r="J8723">
        <v>20.5</v>
      </c>
      <c r="K8723" t="s">
        <v>171</v>
      </c>
      <c r="L8723" t="s">
        <v>13</v>
      </c>
      <c r="M8723" t="s">
        <v>91</v>
      </c>
      <c r="N8723" t="s">
        <v>92</v>
      </c>
    </row>
    <row r="8724" spans="1:14" x14ac:dyDescent="0.25">
      <c r="A8724">
        <v>28425</v>
      </c>
      <c r="B8724">
        <v>12522</v>
      </c>
      <c r="C8724">
        <v>0.25</v>
      </c>
      <c r="D8724" t="s">
        <v>129</v>
      </c>
      <c r="E8724">
        <v>1</v>
      </c>
      <c r="F8724" s="2">
        <v>42213</v>
      </c>
      <c r="G8724" t="s">
        <v>190</v>
      </c>
      <c r="H8724" s="12">
        <v>0.72974537037037035</v>
      </c>
      <c r="I8724">
        <v>10.5</v>
      </c>
      <c r="J8724">
        <v>10.5</v>
      </c>
      <c r="K8724" t="s">
        <v>174</v>
      </c>
      <c r="L8724" t="s">
        <v>13</v>
      </c>
      <c r="M8724" t="s">
        <v>14</v>
      </c>
      <c r="N8724" t="s">
        <v>15</v>
      </c>
    </row>
    <row r="8725" spans="1:14" x14ac:dyDescent="0.25">
      <c r="A8725">
        <v>28419</v>
      </c>
      <c r="B8725">
        <v>12519</v>
      </c>
      <c r="C8725">
        <v>0.5</v>
      </c>
      <c r="D8725" t="s">
        <v>41</v>
      </c>
      <c r="E8725">
        <v>1</v>
      </c>
      <c r="F8725" s="2">
        <v>42213</v>
      </c>
      <c r="G8725" t="s">
        <v>190</v>
      </c>
      <c r="H8725" s="12">
        <v>0.71577546296296291</v>
      </c>
      <c r="I8725">
        <v>12</v>
      </c>
      <c r="J8725">
        <v>12</v>
      </c>
      <c r="K8725" t="s">
        <v>174</v>
      </c>
      <c r="L8725" t="s">
        <v>13</v>
      </c>
      <c r="M8725" t="s">
        <v>42</v>
      </c>
      <c r="N8725" t="s">
        <v>43</v>
      </c>
    </row>
    <row r="8726" spans="1:14" x14ac:dyDescent="0.25">
      <c r="A8726">
        <v>8725</v>
      </c>
      <c r="B8726">
        <v>3824</v>
      </c>
      <c r="C8726">
        <v>1</v>
      </c>
      <c r="D8726" t="s">
        <v>144</v>
      </c>
      <c r="E8726">
        <v>1</v>
      </c>
      <c r="F8726" s="2">
        <v>42069</v>
      </c>
      <c r="G8726" t="s">
        <v>193</v>
      </c>
      <c r="H8726" s="1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28417</v>
      </c>
      <c r="B8727">
        <v>12518</v>
      </c>
      <c r="C8727">
        <v>1</v>
      </c>
      <c r="D8727" t="s">
        <v>81</v>
      </c>
      <c r="E8727">
        <v>1</v>
      </c>
      <c r="F8727" s="2">
        <v>42213</v>
      </c>
      <c r="G8727" t="s">
        <v>190</v>
      </c>
      <c r="H8727" s="12">
        <v>0.71488425925925936</v>
      </c>
      <c r="I8727">
        <v>12</v>
      </c>
      <c r="J8727">
        <v>12</v>
      </c>
      <c r="K8727" t="s">
        <v>174</v>
      </c>
      <c r="L8727" t="s">
        <v>13</v>
      </c>
      <c r="M8727" t="s">
        <v>82</v>
      </c>
      <c r="N8727" t="s">
        <v>83</v>
      </c>
    </row>
    <row r="8728" spans="1:14" x14ac:dyDescent="0.25">
      <c r="A8728">
        <v>28414</v>
      </c>
      <c r="B8728">
        <v>12516</v>
      </c>
      <c r="C8728">
        <v>0.5</v>
      </c>
      <c r="D8728" t="s">
        <v>74</v>
      </c>
      <c r="E8728">
        <v>1</v>
      </c>
      <c r="F8728" s="2">
        <v>42213</v>
      </c>
      <c r="G8728" t="s">
        <v>190</v>
      </c>
      <c r="H8728" s="12">
        <v>0.69174768518518526</v>
      </c>
      <c r="I8728">
        <v>15.25</v>
      </c>
      <c r="J8728">
        <v>15.25</v>
      </c>
      <c r="K8728" t="s">
        <v>171</v>
      </c>
      <c r="L8728" t="s">
        <v>13</v>
      </c>
      <c r="M8728" t="s">
        <v>75</v>
      </c>
      <c r="N8728" t="s">
        <v>76</v>
      </c>
    </row>
    <row r="8729" spans="1:14" x14ac:dyDescent="0.25">
      <c r="A8729">
        <v>28413</v>
      </c>
      <c r="B8729">
        <v>12515</v>
      </c>
      <c r="C8729">
        <v>0.5</v>
      </c>
      <c r="D8729" t="s">
        <v>138</v>
      </c>
      <c r="E8729">
        <v>1</v>
      </c>
      <c r="F8729" s="2">
        <v>42213</v>
      </c>
      <c r="G8729" t="s">
        <v>190</v>
      </c>
      <c r="H8729" s="12">
        <v>0.68572916666666661</v>
      </c>
      <c r="I8729">
        <v>16.5</v>
      </c>
      <c r="J8729">
        <v>16.5</v>
      </c>
      <c r="K8729" t="s">
        <v>171</v>
      </c>
      <c r="L8729" t="s">
        <v>13</v>
      </c>
      <c r="M8729" t="s">
        <v>14</v>
      </c>
      <c r="N8729" t="s">
        <v>15</v>
      </c>
    </row>
    <row r="8730" spans="1:14" x14ac:dyDescent="0.25">
      <c r="A8730">
        <v>8729</v>
      </c>
      <c r="B8730">
        <v>3827</v>
      </c>
      <c r="C8730">
        <v>0.33333333333333331</v>
      </c>
      <c r="D8730" t="s">
        <v>116</v>
      </c>
      <c r="E8730">
        <v>1</v>
      </c>
      <c r="F8730" s="2">
        <v>42069</v>
      </c>
      <c r="G8730" t="s">
        <v>193</v>
      </c>
      <c r="H8730" s="12">
        <v>0.52980324074074081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28411</v>
      </c>
      <c r="B8731">
        <v>12514</v>
      </c>
      <c r="C8731">
        <v>0.5</v>
      </c>
      <c r="D8731" t="s">
        <v>116</v>
      </c>
      <c r="E8731">
        <v>1</v>
      </c>
      <c r="F8731" s="2">
        <v>42213</v>
      </c>
      <c r="G8731" t="s">
        <v>190</v>
      </c>
      <c r="H8731" s="12">
        <v>0.68543981481481486</v>
      </c>
      <c r="I8731">
        <v>12.5</v>
      </c>
      <c r="J8731">
        <v>12.5</v>
      </c>
      <c r="K8731" t="s">
        <v>172</v>
      </c>
      <c r="L8731" t="s">
        <v>13</v>
      </c>
      <c r="M8731" t="s">
        <v>75</v>
      </c>
      <c r="N8731" t="s">
        <v>76</v>
      </c>
    </row>
    <row r="8732" spans="1:14" x14ac:dyDescent="0.25">
      <c r="A8732">
        <v>28404</v>
      </c>
      <c r="B8732">
        <v>12510</v>
      </c>
      <c r="C8732">
        <v>1</v>
      </c>
      <c r="D8732" t="s">
        <v>139</v>
      </c>
      <c r="E8732">
        <v>1</v>
      </c>
      <c r="F8732" s="2">
        <v>42213</v>
      </c>
      <c r="G8732" t="s">
        <v>190</v>
      </c>
      <c r="H8732" s="12">
        <v>0.64112268518518511</v>
      </c>
      <c r="I8732">
        <v>11</v>
      </c>
      <c r="J8732">
        <v>11</v>
      </c>
      <c r="K8732" t="s">
        <v>174</v>
      </c>
      <c r="L8732" t="s">
        <v>13</v>
      </c>
      <c r="M8732" t="s">
        <v>127</v>
      </c>
      <c r="N8732" t="s">
        <v>128</v>
      </c>
    </row>
    <row r="8733" spans="1:14" x14ac:dyDescent="0.25">
      <c r="A8733">
        <v>28400</v>
      </c>
      <c r="B8733">
        <v>12508</v>
      </c>
      <c r="C8733">
        <v>1</v>
      </c>
      <c r="D8733" t="s">
        <v>135</v>
      </c>
      <c r="E8733">
        <v>1</v>
      </c>
      <c r="F8733" s="2">
        <v>42213</v>
      </c>
      <c r="G8733" t="s">
        <v>190</v>
      </c>
      <c r="H8733" s="12">
        <v>0.60270833333333329</v>
      </c>
      <c r="I8733">
        <v>20.5</v>
      </c>
      <c r="J8733">
        <v>20.5</v>
      </c>
      <c r="K8733" t="s">
        <v>171</v>
      </c>
      <c r="L8733" t="s">
        <v>13</v>
      </c>
      <c r="M8733" t="s">
        <v>17</v>
      </c>
      <c r="N8733" t="s">
        <v>18</v>
      </c>
    </row>
    <row r="8734" spans="1:14" x14ac:dyDescent="0.25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2">
        <v>42069</v>
      </c>
      <c r="G8734" t="s">
        <v>193</v>
      </c>
      <c r="H8734" s="12">
        <v>0.53396990740740746</v>
      </c>
      <c r="I8734">
        <v>12</v>
      </c>
      <c r="J8734">
        <v>24</v>
      </c>
      <c r="K8734" t="s">
        <v>174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2">
        <v>42069</v>
      </c>
      <c r="G8735" t="s">
        <v>193</v>
      </c>
      <c r="H8735" s="12">
        <v>0.53396990740740746</v>
      </c>
      <c r="I8735">
        <v>12</v>
      </c>
      <c r="J8735">
        <v>24</v>
      </c>
      <c r="K8735" t="s">
        <v>174</v>
      </c>
      <c r="L8735" t="s">
        <v>13</v>
      </c>
      <c r="M8735" t="s">
        <v>17</v>
      </c>
      <c r="N8735" t="s">
        <v>18</v>
      </c>
    </row>
    <row r="8736" spans="1:14" x14ac:dyDescent="0.25">
      <c r="A8736">
        <v>28393</v>
      </c>
      <c r="B8736">
        <v>12507</v>
      </c>
      <c r="C8736">
        <v>0.1111111111111111</v>
      </c>
      <c r="D8736" t="s">
        <v>16</v>
      </c>
      <c r="E8736">
        <v>1</v>
      </c>
      <c r="F8736" s="2">
        <v>42213</v>
      </c>
      <c r="G8736" t="s">
        <v>190</v>
      </c>
      <c r="H8736" s="12">
        <v>0.58594907407407404</v>
      </c>
      <c r="I8736">
        <v>16</v>
      </c>
      <c r="J8736">
        <v>16</v>
      </c>
      <c r="K8736" t="s">
        <v>172</v>
      </c>
      <c r="L8736" t="s">
        <v>13</v>
      </c>
      <c r="M8736" t="s">
        <v>17</v>
      </c>
      <c r="N8736" t="s">
        <v>18</v>
      </c>
    </row>
    <row r="8737" spans="1:14" x14ac:dyDescent="0.25">
      <c r="A8737">
        <v>28392</v>
      </c>
      <c r="B8737">
        <v>12507</v>
      </c>
      <c r="C8737">
        <v>0.1111111111111111</v>
      </c>
      <c r="D8737" t="s">
        <v>81</v>
      </c>
      <c r="E8737">
        <v>2</v>
      </c>
      <c r="F8737" s="2">
        <v>42213</v>
      </c>
      <c r="G8737" t="s">
        <v>190</v>
      </c>
      <c r="H8737" s="12">
        <v>0.58594907407407404</v>
      </c>
      <c r="I8737">
        <v>12</v>
      </c>
      <c r="J8737">
        <v>24</v>
      </c>
      <c r="K8737" t="s">
        <v>174</v>
      </c>
      <c r="L8737" t="s">
        <v>13</v>
      </c>
      <c r="M8737" t="s">
        <v>82</v>
      </c>
      <c r="N8737" t="s">
        <v>83</v>
      </c>
    </row>
    <row r="8738" spans="1:14" x14ac:dyDescent="0.25">
      <c r="A8738">
        <v>28389</v>
      </c>
      <c r="B8738">
        <v>12505</v>
      </c>
      <c r="C8738">
        <v>0.33333333333333331</v>
      </c>
      <c r="D8738" t="s">
        <v>116</v>
      </c>
      <c r="E8738">
        <v>1</v>
      </c>
      <c r="F8738" s="2">
        <v>42213</v>
      </c>
      <c r="G8738" t="s">
        <v>190</v>
      </c>
      <c r="H8738" s="12">
        <v>0.57542824074074073</v>
      </c>
      <c r="I8738">
        <v>12.5</v>
      </c>
      <c r="J8738">
        <v>12.5</v>
      </c>
      <c r="K8738" t="s">
        <v>172</v>
      </c>
      <c r="L8738" t="s">
        <v>13</v>
      </c>
      <c r="M8738" t="s">
        <v>75</v>
      </c>
      <c r="N8738" t="s">
        <v>76</v>
      </c>
    </row>
    <row r="8739" spans="1:14" x14ac:dyDescent="0.25">
      <c r="A8739">
        <v>28388</v>
      </c>
      <c r="B8739">
        <v>12505</v>
      </c>
      <c r="C8739">
        <v>0.33333333333333331</v>
      </c>
      <c r="D8739" t="s">
        <v>109</v>
      </c>
      <c r="E8739">
        <v>1</v>
      </c>
      <c r="F8739" s="2">
        <v>42213</v>
      </c>
      <c r="G8739" t="s">
        <v>190</v>
      </c>
      <c r="H8739" s="12">
        <v>0.57542824074074073</v>
      </c>
      <c r="I8739">
        <v>20.5</v>
      </c>
      <c r="J8739">
        <v>20.5</v>
      </c>
      <c r="K8739" t="s">
        <v>171</v>
      </c>
      <c r="L8739" t="s">
        <v>13</v>
      </c>
      <c r="M8739" t="s">
        <v>91</v>
      </c>
      <c r="N8739" t="s">
        <v>92</v>
      </c>
    </row>
    <row r="8740" spans="1:14" x14ac:dyDescent="0.25">
      <c r="A8740">
        <v>28385</v>
      </c>
      <c r="B8740">
        <v>12503</v>
      </c>
      <c r="C8740">
        <v>1</v>
      </c>
      <c r="D8740" t="s">
        <v>47</v>
      </c>
      <c r="E8740">
        <v>1</v>
      </c>
      <c r="F8740" s="2">
        <v>42213</v>
      </c>
      <c r="G8740" t="s">
        <v>190</v>
      </c>
      <c r="H8740" s="12">
        <v>0.56082175925925926</v>
      </c>
      <c r="I8740">
        <v>12</v>
      </c>
      <c r="J8740">
        <v>12</v>
      </c>
      <c r="K8740" t="s">
        <v>174</v>
      </c>
      <c r="L8740" t="s">
        <v>13</v>
      </c>
      <c r="M8740" t="s">
        <v>17</v>
      </c>
      <c r="N8740" t="s">
        <v>18</v>
      </c>
    </row>
    <row r="8741" spans="1:14" x14ac:dyDescent="0.25">
      <c r="A8741">
        <v>28382</v>
      </c>
      <c r="B8741">
        <v>12501</v>
      </c>
      <c r="C8741">
        <v>0.5</v>
      </c>
      <c r="D8741" t="s">
        <v>74</v>
      </c>
      <c r="E8741">
        <v>1</v>
      </c>
      <c r="F8741" s="2">
        <v>42213</v>
      </c>
      <c r="G8741" t="s">
        <v>190</v>
      </c>
      <c r="H8741" s="12">
        <v>0.54003472222222226</v>
      </c>
      <c r="I8741">
        <v>15.25</v>
      </c>
      <c r="J8741">
        <v>15.25</v>
      </c>
      <c r="K8741" t="s">
        <v>171</v>
      </c>
      <c r="L8741" t="s">
        <v>13</v>
      </c>
      <c r="M8741" t="s">
        <v>75</v>
      </c>
      <c r="N8741" t="s">
        <v>76</v>
      </c>
    </row>
    <row r="8742" spans="1:14" x14ac:dyDescent="0.25">
      <c r="A8742">
        <v>28381</v>
      </c>
      <c r="B8742">
        <v>12500</v>
      </c>
      <c r="C8742">
        <v>0.5</v>
      </c>
      <c r="D8742" t="s">
        <v>123</v>
      </c>
      <c r="E8742">
        <v>1</v>
      </c>
      <c r="F8742" s="2">
        <v>42213</v>
      </c>
      <c r="G8742" t="s">
        <v>190</v>
      </c>
      <c r="H8742" s="12">
        <v>0.53815972222222219</v>
      </c>
      <c r="I8742">
        <v>9.75</v>
      </c>
      <c r="J8742">
        <v>9.75</v>
      </c>
      <c r="K8742" t="s">
        <v>174</v>
      </c>
      <c r="L8742" t="s">
        <v>13</v>
      </c>
      <c r="M8742" t="s">
        <v>75</v>
      </c>
      <c r="N8742" t="s">
        <v>76</v>
      </c>
    </row>
    <row r="8743" spans="1:14" x14ac:dyDescent="0.25">
      <c r="A8743">
        <v>28375</v>
      </c>
      <c r="B8743">
        <v>12499</v>
      </c>
      <c r="C8743">
        <v>7.1428571428571425E-2</v>
      </c>
      <c r="D8743" t="s">
        <v>74</v>
      </c>
      <c r="E8743">
        <v>1</v>
      </c>
      <c r="F8743" s="2">
        <v>42213</v>
      </c>
      <c r="G8743" t="s">
        <v>190</v>
      </c>
      <c r="H8743" s="12">
        <v>0.53803240740740743</v>
      </c>
      <c r="I8743">
        <v>15.25</v>
      </c>
      <c r="J8743">
        <v>15.25</v>
      </c>
      <c r="K8743" t="s">
        <v>171</v>
      </c>
      <c r="L8743" t="s">
        <v>13</v>
      </c>
      <c r="M8743" t="s">
        <v>75</v>
      </c>
      <c r="N8743" t="s">
        <v>76</v>
      </c>
    </row>
    <row r="8744" spans="1:14" x14ac:dyDescent="0.25">
      <c r="A8744">
        <v>8743</v>
      </c>
      <c r="B8744">
        <v>3830</v>
      </c>
      <c r="C8744">
        <v>1</v>
      </c>
      <c r="D8744" t="s">
        <v>129</v>
      </c>
      <c r="E8744">
        <v>1</v>
      </c>
      <c r="F8744" s="2">
        <v>42069</v>
      </c>
      <c r="G8744" t="s">
        <v>193</v>
      </c>
      <c r="H8744" s="12">
        <v>0.54849537037037044</v>
      </c>
      <c r="I8744">
        <v>10.5</v>
      </c>
      <c r="J8744">
        <v>10.5</v>
      </c>
      <c r="K8744" t="s">
        <v>174</v>
      </c>
      <c r="L8744" t="s">
        <v>13</v>
      </c>
      <c r="M8744" t="s">
        <v>14</v>
      </c>
      <c r="N8744" t="s">
        <v>15</v>
      </c>
    </row>
    <row r="8745" spans="1:14" x14ac:dyDescent="0.25">
      <c r="A8745">
        <v>28373</v>
      </c>
      <c r="B8745">
        <v>12499</v>
      </c>
      <c r="C8745">
        <v>7.1428571428571425E-2</v>
      </c>
      <c r="D8745" t="s">
        <v>51</v>
      </c>
      <c r="E8745">
        <v>1</v>
      </c>
      <c r="F8745" s="2">
        <v>42213</v>
      </c>
      <c r="G8745" t="s">
        <v>190</v>
      </c>
      <c r="H8745" s="12">
        <v>0.53803240740740743</v>
      </c>
      <c r="I8745">
        <v>20.5</v>
      </c>
      <c r="J8745">
        <v>20.5</v>
      </c>
      <c r="K8745" t="s">
        <v>171</v>
      </c>
      <c r="L8745" t="s">
        <v>13</v>
      </c>
      <c r="M8745" t="s">
        <v>52</v>
      </c>
      <c r="N8745" t="s">
        <v>53</v>
      </c>
    </row>
    <row r="8746" spans="1:14" x14ac:dyDescent="0.25">
      <c r="A8746">
        <v>28370</v>
      </c>
      <c r="B8746">
        <v>12499</v>
      </c>
      <c r="C8746">
        <v>7.1428571428571425E-2</v>
      </c>
      <c r="D8746" t="s">
        <v>47</v>
      </c>
      <c r="E8746">
        <v>1</v>
      </c>
      <c r="F8746" s="2">
        <v>42213</v>
      </c>
      <c r="G8746" t="s">
        <v>190</v>
      </c>
      <c r="H8746" s="12">
        <v>0.53803240740740743</v>
      </c>
      <c r="I8746">
        <v>12</v>
      </c>
      <c r="J8746">
        <v>12</v>
      </c>
      <c r="K8746" t="s">
        <v>174</v>
      </c>
      <c r="L8746" t="s">
        <v>13</v>
      </c>
      <c r="M8746" t="s">
        <v>17</v>
      </c>
      <c r="N8746" t="s">
        <v>18</v>
      </c>
    </row>
    <row r="8747" spans="1:14" x14ac:dyDescent="0.25">
      <c r="A8747">
        <v>28369</v>
      </c>
      <c r="B8747">
        <v>12499</v>
      </c>
      <c r="C8747">
        <v>7.1428571428571425E-2</v>
      </c>
      <c r="D8747" t="s">
        <v>16</v>
      </c>
      <c r="E8747">
        <v>2</v>
      </c>
      <c r="F8747" s="2">
        <v>42213</v>
      </c>
      <c r="G8747" t="s">
        <v>190</v>
      </c>
      <c r="H8747" s="12">
        <v>0.53803240740740743</v>
      </c>
      <c r="I8747">
        <v>16</v>
      </c>
      <c r="J8747">
        <v>32</v>
      </c>
      <c r="K8747" t="s">
        <v>172</v>
      </c>
      <c r="L8747" t="s">
        <v>13</v>
      </c>
      <c r="M8747" t="s">
        <v>17</v>
      </c>
      <c r="N8747" t="s">
        <v>18</v>
      </c>
    </row>
    <row r="8748" spans="1:14" x14ac:dyDescent="0.25">
      <c r="A8748">
        <v>28366</v>
      </c>
      <c r="B8748">
        <v>12499</v>
      </c>
      <c r="C8748">
        <v>7.1428571428571425E-2</v>
      </c>
      <c r="D8748" t="s">
        <v>81</v>
      </c>
      <c r="E8748">
        <v>1</v>
      </c>
      <c r="F8748" s="2">
        <v>42213</v>
      </c>
      <c r="G8748" t="s">
        <v>190</v>
      </c>
      <c r="H8748" s="12">
        <v>0.53803240740740743</v>
      </c>
      <c r="I8748">
        <v>12</v>
      </c>
      <c r="J8748">
        <v>12</v>
      </c>
      <c r="K8748" t="s">
        <v>174</v>
      </c>
      <c r="L8748" t="s">
        <v>13</v>
      </c>
      <c r="M8748" t="s">
        <v>82</v>
      </c>
      <c r="N8748" t="s">
        <v>83</v>
      </c>
    </row>
    <row r="8749" spans="1:14" x14ac:dyDescent="0.25">
      <c r="A8749">
        <v>28361</v>
      </c>
      <c r="B8749">
        <v>12495</v>
      </c>
      <c r="C8749">
        <v>1</v>
      </c>
      <c r="D8749" t="s">
        <v>16</v>
      </c>
      <c r="E8749">
        <v>1</v>
      </c>
      <c r="F8749" s="2">
        <v>42213</v>
      </c>
      <c r="G8749" t="s">
        <v>190</v>
      </c>
      <c r="H8749" s="12">
        <v>0.5105439814814815</v>
      </c>
      <c r="I8749">
        <v>16</v>
      </c>
      <c r="J8749">
        <v>16</v>
      </c>
      <c r="K8749" t="s">
        <v>172</v>
      </c>
      <c r="L8749" t="s">
        <v>13</v>
      </c>
      <c r="M8749" t="s">
        <v>17</v>
      </c>
      <c r="N8749" t="s">
        <v>18</v>
      </c>
    </row>
    <row r="8750" spans="1:14" x14ac:dyDescent="0.25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2">
        <v>42069</v>
      </c>
      <c r="G8750" t="s">
        <v>193</v>
      </c>
      <c r="H8750" s="12">
        <v>0.57502314814814814</v>
      </c>
      <c r="I8750">
        <v>10.5</v>
      </c>
      <c r="J8750">
        <v>10.5</v>
      </c>
      <c r="K8750" t="s">
        <v>174</v>
      </c>
      <c r="L8750" t="s">
        <v>13</v>
      </c>
      <c r="M8750" t="s">
        <v>14</v>
      </c>
      <c r="N8750" t="s">
        <v>15</v>
      </c>
    </row>
    <row r="8751" spans="1:14" x14ac:dyDescent="0.25">
      <c r="A8751">
        <v>28359</v>
      </c>
      <c r="B8751">
        <v>12493</v>
      </c>
      <c r="C8751">
        <v>1</v>
      </c>
      <c r="D8751" t="s">
        <v>139</v>
      </c>
      <c r="E8751">
        <v>1</v>
      </c>
      <c r="F8751" s="2">
        <v>42213</v>
      </c>
      <c r="G8751" t="s">
        <v>190</v>
      </c>
      <c r="H8751" s="12">
        <v>0.50657407407407407</v>
      </c>
      <c r="I8751">
        <v>11</v>
      </c>
      <c r="J8751">
        <v>11</v>
      </c>
      <c r="K8751" t="s">
        <v>174</v>
      </c>
      <c r="L8751" t="s">
        <v>13</v>
      </c>
      <c r="M8751" t="s">
        <v>127</v>
      </c>
      <c r="N8751" t="s">
        <v>128</v>
      </c>
    </row>
    <row r="8752" spans="1:14" x14ac:dyDescent="0.25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2">
        <v>42069</v>
      </c>
      <c r="G8752" t="s">
        <v>193</v>
      </c>
      <c r="H8752" s="12">
        <v>0.57502314814814814</v>
      </c>
      <c r="I8752">
        <v>12</v>
      </c>
      <c r="J8752">
        <v>12</v>
      </c>
      <c r="K8752" t="s">
        <v>174</v>
      </c>
      <c r="L8752" t="s">
        <v>13</v>
      </c>
      <c r="M8752" t="s">
        <v>91</v>
      </c>
      <c r="N8752" t="s">
        <v>92</v>
      </c>
    </row>
    <row r="8753" spans="1:14" x14ac:dyDescent="0.25">
      <c r="A8753">
        <v>28357</v>
      </c>
      <c r="B8753">
        <v>12492</v>
      </c>
      <c r="C8753">
        <v>0.25</v>
      </c>
      <c r="D8753" t="s">
        <v>74</v>
      </c>
      <c r="E8753">
        <v>1</v>
      </c>
      <c r="F8753" s="2">
        <v>42213</v>
      </c>
      <c r="G8753" t="s">
        <v>190</v>
      </c>
      <c r="H8753" s="12">
        <v>0.50105324074074076</v>
      </c>
      <c r="I8753">
        <v>15.25</v>
      </c>
      <c r="J8753">
        <v>15.25</v>
      </c>
      <c r="K8753" t="s">
        <v>171</v>
      </c>
      <c r="L8753" t="s">
        <v>13</v>
      </c>
      <c r="M8753" t="s">
        <v>75</v>
      </c>
      <c r="N8753" t="s">
        <v>76</v>
      </c>
    </row>
    <row r="8754" spans="1:14" x14ac:dyDescent="0.25">
      <c r="A8754">
        <v>8753</v>
      </c>
      <c r="B8754">
        <v>3836</v>
      </c>
      <c r="C8754">
        <v>1</v>
      </c>
      <c r="D8754" t="s">
        <v>16</v>
      </c>
      <c r="E8754">
        <v>1</v>
      </c>
      <c r="F8754" s="2">
        <v>42069</v>
      </c>
      <c r="G8754" t="s">
        <v>193</v>
      </c>
      <c r="H8754" s="1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28355</v>
      </c>
      <c r="B8755">
        <v>12492</v>
      </c>
      <c r="C8755">
        <v>0.25</v>
      </c>
      <c r="D8755" t="s">
        <v>81</v>
      </c>
      <c r="E8755">
        <v>1</v>
      </c>
      <c r="F8755" s="2">
        <v>42213</v>
      </c>
      <c r="G8755" t="s">
        <v>190</v>
      </c>
      <c r="H8755" s="12">
        <v>0.50105324074074076</v>
      </c>
      <c r="I8755">
        <v>12</v>
      </c>
      <c r="J8755">
        <v>12</v>
      </c>
      <c r="K8755" t="s">
        <v>174</v>
      </c>
      <c r="L8755" t="s">
        <v>13</v>
      </c>
      <c r="M8755" t="s">
        <v>82</v>
      </c>
      <c r="N8755" t="s">
        <v>83</v>
      </c>
    </row>
    <row r="8756" spans="1:14" x14ac:dyDescent="0.25">
      <c r="A8756">
        <v>28353</v>
      </c>
      <c r="B8756">
        <v>12491</v>
      </c>
      <c r="C8756">
        <v>0.5</v>
      </c>
      <c r="D8756" t="s">
        <v>51</v>
      </c>
      <c r="E8756">
        <v>1</v>
      </c>
      <c r="F8756" s="2">
        <v>42213</v>
      </c>
      <c r="G8756" t="s">
        <v>190</v>
      </c>
      <c r="H8756" s="12">
        <v>0.49989583333333337</v>
      </c>
      <c r="I8756">
        <v>20.5</v>
      </c>
      <c r="J8756">
        <v>20.5</v>
      </c>
      <c r="K8756" t="s">
        <v>171</v>
      </c>
      <c r="L8756" t="s">
        <v>13</v>
      </c>
      <c r="M8756" t="s">
        <v>52</v>
      </c>
      <c r="N8756" t="s">
        <v>53</v>
      </c>
    </row>
    <row r="8757" spans="1:14" x14ac:dyDescent="0.25">
      <c r="A8757">
        <v>28348</v>
      </c>
      <c r="B8757">
        <v>12487</v>
      </c>
      <c r="C8757">
        <v>1</v>
      </c>
      <c r="D8757" t="s">
        <v>135</v>
      </c>
      <c r="E8757">
        <v>1</v>
      </c>
      <c r="F8757" s="2">
        <v>42213</v>
      </c>
      <c r="G8757" t="s">
        <v>190</v>
      </c>
      <c r="H8757" s="12">
        <v>0.46962962962962962</v>
      </c>
      <c r="I8757">
        <v>20.5</v>
      </c>
      <c r="J8757">
        <v>20.5</v>
      </c>
      <c r="K8757" t="s">
        <v>171</v>
      </c>
      <c r="L8757" t="s">
        <v>13</v>
      </c>
      <c r="M8757" t="s">
        <v>17</v>
      </c>
      <c r="N8757" t="s">
        <v>18</v>
      </c>
    </row>
    <row r="8758" spans="1:14" x14ac:dyDescent="0.25">
      <c r="A8758">
        <v>28345</v>
      </c>
      <c r="B8758">
        <v>12486</v>
      </c>
      <c r="C8758">
        <v>0.25</v>
      </c>
      <c r="D8758" t="s">
        <v>74</v>
      </c>
      <c r="E8758">
        <v>1</v>
      </c>
      <c r="F8758" s="2">
        <v>42212</v>
      </c>
      <c r="G8758" t="s">
        <v>189</v>
      </c>
      <c r="H8758" s="12">
        <v>0.93331018518518516</v>
      </c>
      <c r="I8758">
        <v>15.25</v>
      </c>
      <c r="J8758">
        <v>15.25</v>
      </c>
      <c r="K8758" t="s">
        <v>171</v>
      </c>
      <c r="L8758" t="s">
        <v>13</v>
      </c>
      <c r="M8758" t="s">
        <v>75</v>
      </c>
      <c r="N8758" t="s">
        <v>76</v>
      </c>
    </row>
    <row r="8759" spans="1:14" x14ac:dyDescent="0.25">
      <c r="A8759">
        <v>28343</v>
      </c>
      <c r="B8759">
        <v>12485</v>
      </c>
      <c r="C8759">
        <v>0.5</v>
      </c>
      <c r="D8759" t="s">
        <v>74</v>
      </c>
      <c r="E8759">
        <v>1</v>
      </c>
      <c r="F8759" s="2">
        <v>42212</v>
      </c>
      <c r="G8759" t="s">
        <v>189</v>
      </c>
      <c r="H8759" s="12">
        <v>0.92853009259259256</v>
      </c>
      <c r="I8759">
        <v>15.25</v>
      </c>
      <c r="J8759">
        <v>15.25</v>
      </c>
      <c r="K8759" t="s">
        <v>171</v>
      </c>
      <c r="L8759" t="s">
        <v>13</v>
      </c>
      <c r="M8759" t="s">
        <v>75</v>
      </c>
      <c r="N8759" t="s">
        <v>76</v>
      </c>
    </row>
    <row r="8760" spans="1:14" x14ac:dyDescent="0.25">
      <c r="A8760">
        <v>28342</v>
      </c>
      <c r="B8760">
        <v>12485</v>
      </c>
      <c r="C8760">
        <v>0.5</v>
      </c>
      <c r="D8760" t="s">
        <v>156</v>
      </c>
      <c r="E8760">
        <v>1</v>
      </c>
      <c r="F8760" s="2">
        <v>42212</v>
      </c>
      <c r="G8760" t="s">
        <v>189</v>
      </c>
      <c r="H8760" s="12">
        <v>0.92853009259259256</v>
      </c>
      <c r="I8760">
        <v>12</v>
      </c>
      <c r="J8760">
        <v>12</v>
      </c>
      <c r="K8760" t="s">
        <v>174</v>
      </c>
      <c r="L8760" t="s">
        <v>13</v>
      </c>
      <c r="M8760" t="s">
        <v>52</v>
      </c>
      <c r="N8760" t="s">
        <v>53</v>
      </c>
    </row>
    <row r="8761" spans="1:14" x14ac:dyDescent="0.25">
      <c r="A8761">
        <v>28334</v>
      </c>
      <c r="B8761">
        <v>12480</v>
      </c>
      <c r="C8761">
        <v>0.5</v>
      </c>
      <c r="D8761" t="s">
        <v>109</v>
      </c>
      <c r="E8761">
        <v>1</v>
      </c>
      <c r="F8761" s="2">
        <v>42212</v>
      </c>
      <c r="G8761" t="s">
        <v>189</v>
      </c>
      <c r="H8761" s="12">
        <v>0.84215277777777775</v>
      </c>
      <c r="I8761">
        <v>20.5</v>
      </c>
      <c r="J8761">
        <v>20.5</v>
      </c>
      <c r="K8761" t="s">
        <v>171</v>
      </c>
      <c r="L8761" t="s">
        <v>13</v>
      </c>
      <c r="M8761" t="s">
        <v>91</v>
      </c>
      <c r="N8761" t="s">
        <v>92</v>
      </c>
    </row>
    <row r="8762" spans="1:14" x14ac:dyDescent="0.25">
      <c r="A8762">
        <v>28331</v>
      </c>
      <c r="B8762">
        <v>12479</v>
      </c>
      <c r="C8762">
        <v>0.5</v>
      </c>
      <c r="D8762" t="s">
        <v>129</v>
      </c>
      <c r="E8762">
        <v>1</v>
      </c>
      <c r="F8762" s="2">
        <v>42212</v>
      </c>
      <c r="G8762" t="s">
        <v>189</v>
      </c>
      <c r="H8762" s="12">
        <v>0.83502314814814815</v>
      </c>
      <c r="I8762">
        <v>10.5</v>
      </c>
      <c r="J8762">
        <v>10.5</v>
      </c>
      <c r="K8762" t="s">
        <v>174</v>
      </c>
      <c r="L8762" t="s">
        <v>13</v>
      </c>
      <c r="M8762" t="s">
        <v>14</v>
      </c>
      <c r="N8762" t="s">
        <v>15</v>
      </c>
    </row>
    <row r="8763" spans="1:14" x14ac:dyDescent="0.25">
      <c r="A8763">
        <v>28327</v>
      </c>
      <c r="B8763">
        <v>12477</v>
      </c>
      <c r="C8763">
        <v>0.5</v>
      </c>
      <c r="D8763" t="s">
        <v>41</v>
      </c>
      <c r="E8763">
        <v>1</v>
      </c>
      <c r="F8763" s="2">
        <v>42212</v>
      </c>
      <c r="G8763" t="s">
        <v>189</v>
      </c>
      <c r="H8763" s="12">
        <v>0.80464120370370373</v>
      </c>
      <c r="I8763">
        <v>12</v>
      </c>
      <c r="J8763">
        <v>12</v>
      </c>
      <c r="K8763" t="s">
        <v>174</v>
      </c>
      <c r="L8763" t="s">
        <v>13</v>
      </c>
      <c r="M8763" t="s">
        <v>42</v>
      </c>
      <c r="N8763" t="s">
        <v>43</v>
      </c>
    </row>
    <row r="8764" spans="1:14" x14ac:dyDescent="0.25">
      <c r="A8764">
        <v>28315</v>
      </c>
      <c r="B8764">
        <v>12473</v>
      </c>
      <c r="C8764">
        <v>0.5</v>
      </c>
      <c r="D8764" t="s">
        <v>81</v>
      </c>
      <c r="E8764">
        <v>1</v>
      </c>
      <c r="F8764" s="2">
        <v>42212</v>
      </c>
      <c r="G8764" t="s">
        <v>189</v>
      </c>
      <c r="H8764" s="12">
        <v>0.78123842592592585</v>
      </c>
      <c r="I8764">
        <v>12</v>
      </c>
      <c r="J8764">
        <v>12</v>
      </c>
      <c r="K8764" t="s">
        <v>174</v>
      </c>
      <c r="L8764" t="s">
        <v>13</v>
      </c>
      <c r="M8764" t="s">
        <v>82</v>
      </c>
      <c r="N8764" t="s">
        <v>83</v>
      </c>
    </row>
    <row r="8765" spans="1:14" x14ac:dyDescent="0.25">
      <c r="A8765">
        <v>28312</v>
      </c>
      <c r="B8765">
        <v>12471</v>
      </c>
      <c r="C8765">
        <v>0.5</v>
      </c>
      <c r="D8765" t="s">
        <v>129</v>
      </c>
      <c r="E8765">
        <v>1</v>
      </c>
      <c r="F8765" s="2">
        <v>42212</v>
      </c>
      <c r="G8765" t="s">
        <v>189</v>
      </c>
      <c r="H8765" s="12">
        <v>0.75708333333333344</v>
      </c>
      <c r="I8765">
        <v>10.5</v>
      </c>
      <c r="J8765">
        <v>10.5</v>
      </c>
      <c r="K8765" t="s">
        <v>174</v>
      </c>
      <c r="L8765" t="s">
        <v>13</v>
      </c>
      <c r="M8765" t="s">
        <v>14</v>
      </c>
      <c r="N8765" t="s">
        <v>15</v>
      </c>
    </row>
    <row r="8766" spans="1:14" x14ac:dyDescent="0.25">
      <c r="A8766">
        <v>28309</v>
      </c>
      <c r="B8766">
        <v>12470</v>
      </c>
      <c r="C8766">
        <v>0.5</v>
      </c>
      <c r="D8766" t="s">
        <v>116</v>
      </c>
      <c r="E8766">
        <v>1</v>
      </c>
      <c r="F8766" s="2">
        <v>42212</v>
      </c>
      <c r="G8766" t="s">
        <v>189</v>
      </c>
      <c r="H8766" s="12">
        <v>0.75070601851851848</v>
      </c>
      <c r="I8766">
        <v>12.5</v>
      </c>
      <c r="J8766">
        <v>12.5</v>
      </c>
      <c r="K8766" t="s">
        <v>172</v>
      </c>
      <c r="L8766" t="s">
        <v>13</v>
      </c>
      <c r="M8766" t="s">
        <v>75</v>
      </c>
      <c r="N8766" t="s">
        <v>76</v>
      </c>
    </row>
    <row r="8767" spans="1:14" x14ac:dyDescent="0.25">
      <c r="A8767">
        <v>28307</v>
      </c>
      <c r="B8767">
        <v>12469</v>
      </c>
      <c r="C8767">
        <v>0.5</v>
      </c>
      <c r="D8767" t="s">
        <v>156</v>
      </c>
      <c r="E8767">
        <v>1</v>
      </c>
      <c r="F8767" s="2">
        <v>42212</v>
      </c>
      <c r="G8767" t="s">
        <v>189</v>
      </c>
      <c r="H8767" s="12">
        <v>0.742650462962963</v>
      </c>
      <c r="I8767">
        <v>12</v>
      </c>
      <c r="J8767">
        <v>12</v>
      </c>
      <c r="K8767" t="s">
        <v>174</v>
      </c>
      <c r="L8767" t="s">
        <v>13</v>
      </c>
      <c r="M8767" t="s">
        <v>52</v>
      </c>
      <c r="N8767" t="s">
        <v>53</v>
      </c>
    </row>
    <row r="8768" spans="1:14" x14ac:dyDescent="0.25">
      <c r="A8768">
        <v>8767</v>
      </c>
      <c r="B8768">
        <v>3845</v>
      </c>
      <c r="C8768">
        <v>0.5</v>
      </c>
      <c r="D8768" t="s">
        <v>16</v>
      </c>
      <c r="E8768">
        <v>1</v>
      </c>
      <c r="F8768" s="2">
        <v>42069</v>
      </c>
      <c r="G8768" t="s">
        <v>193</v>
      </c>
      <c r="H8768" s="1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28306</v>
      </c>
      <c r="B8769">
        <v>12468</v>
      </c>
      <c r="C8769">
        <v>0.5</v>
      </c>
      <c r="D8769" t="s">
        <v>138</v>
      </c>
      <c r="E8769">
        <v>1</v>
      </c>
      <c r="F8769" s="2">
        <v>42212</v>
      </c>
      <c r="G8769" t="s">
        <v>189</v>
      </c>
      <c r="H8769" s="12">
        <v>0.73866898148148152</v>
      </c>
      <c r="I8769">
        <v>16.5</v>
      </c>
      <c r="J8769">
        <v>16.5</v>
      </c>
      <c r="K8769" t="s">
        <v>171</v>
      </c>
      <c r="L8769" t="s">
        <v>13</v>
      </c>
      <c r="M8769" t="s">
        <v>14</v>
      </c>
      <c r="N8769" t="s">
        <v>15</v>
      </c>
    </row>
    <row r="8770" spans="1:14" x14ac:dyDescent="0.25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2">
        <v>42069</v>
      </c>
      <c r="G8770" t="s">
        <v>193</v>
      </c>
      <c r="H8770" s="12">
        <v>0.67685185185185182</v>
      </c>
      <c r="I8770">
        <v>9.75</v>
      </c>
      <c r="J8770">
        <v>9.75</v>
      </c>
      <c r="K8770" t="s">
        <v>174</v>
      </c>
      <c r="L8770" t="s">
        <v>13</v>
      </c>
      <c r="M8770" t="s">
        <v>75</v>
      </c>
      <c r="N8770" t="s">
        <v>76</v>
      </c>
    </row>
    <row r="8771" spans="1:14" x14ac:dyDescent="0.25">
      <c r="A8771">
        <v>28299</v>
      </c>
      <c r="B8771">
        <v>12466</v>
      </c>
      <c r="C8771">
        <v>0.33333333333333331</v>
      </c>
      <c r="D8771" t="s">
        <v>144</v>
      </c>
      <c r="E8771">
        <v>1</v>
      </c>
      <c r="F8771" s="2">
        <v>42212</v>
      </c>
      <c r="G8771" t="s">
        <v>189</v>
      </c>
      <c r="H8771" s="12">
        <v>0.71793981481481473</v>
      </c>
      <c r="I8771">
        <v>14.5</v>
      </c>
      <c r="J8771">
        <v>14.5</v>
      </c>
      <c r="K8771" t="s">
        <v>172</v>
      </c>
      <c r="L8771" t="s">
        <v>13</v>
      </c>
      <c r="M8771" t="s">
        <v>127</v>
      </c>
      <c r="N8771" t="s">
        <v>128</v>
      </c>
    </row>
    <row r="8772" spans="1:14" x14ac:dyDescent="0.25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2">
        <v>42069</v>
      </c>
      <c r="G8772" t="s">
        <v>193</v>
      </c>
      <c r="H8772" s="12">
        <v>0.69975694444444436</v>
      </c>
      <c r="I8772">
        <v>10.5</v>
      </c>
      <c r="J8772">
        <v>10.5</v>
      </c>
      <c r="K8772" t="s">
        <v>174</v>
      </c>
      <c r="L8772" t="s">
        <v>13</v>
      </c>
      <c r="M8772" t="s">
        <v>14</v>
      </c>
      <c r="N8772" t="s">
        <v>15</v>
      </c>
    </row>
    <row r="8773" spans="1:14" x14ac:dyDescent="0.25">
      <c r="A8773">
        <v>28297</v>
      </c>
      <c r="B8773">
        <v>12465</v>
      </c>
      <c r="C8773">
        <v>0.5</v>
      </c>
      <c r="D8773" t="s">
        <v>113</v>
      </c>
      <c r="E8773">
        <v>1</v>
      </c>
      <c r="F8773" s="2">
        <v>42212</v>
      </c>
      <c r="G8773" t="s">
        <v>189</v>
      </c>
      <c r="H8773" s="12">
        <v>0.7169444444444445</v>
      </c>
      <c r="I8773">
        <v>16</v>
      </c>
      <c r="J8773">
        <v>16</v>
      </c>
      <c r="K8773" t="s">
        <v>172</v>
      </c>
      <c r="L8773" t="s">
        <v>13</v>
      </c>
      <c r="M8773" t="s">
        <v>52</v>
      </c>
      <c r="N8773" t="s">
        <v>53</v>
      </c>
    </row>
    <row r="8774" spans="1:14" x14ac:dyDescent="0.25">
      <c r="A8774">
        <v>28295</v>
      </c>
      <c r="B8774">
        <v>12463</v>
      </c>
      <c r="C8774">
        <v>1</v>
      </c>
      <c r="D8774" t="s">
        <v>116</v>
      </c>
      <c r="E8774">
        <v>1</v>
      </c>
      <c r="F8774" s="2">
        <v>42212</v>
      </c>
      <c r="G8774" t="s">
        <v>189</v>
      </c>
      <c r="H8774" s="12">
        <v>0.6862152777777778</v>
      </c>
      <c r="I8774">
        <v>12.5</v>
      </c>
      <c r="J8774">
        <v>12.5</v>
      </c>
      <c r="K8774" t="s">
        <v>172</v>
      </c>
      <c r="L8774" t="s">
        <v>13</v>
      </c>
      <c r="M8774" t="s">
        <v>75</v>
      </c>
      <c r="N8774" t="s">
        <v>76</v>
      </c>
    </row>
    <row r="8775" spans="1:14" x14ac:dyDescent="0.25">
      <c r="A8775">
        <v>28294</v>
      </c>
      <c r="B8775">
        <v>12462</v>
      </c>
      <c r="C8775">
        <v>0.33333333333333331</v>
      </c>
      <c r="D8775" t="s">
        <v>137</v>
      </c>
      <c r="E8775">
        <v>1</v>
      </c>
      <c r="F8775" s="2">
        <v>42212</v>
      </c>
      <c r="G8775" t="s">
        <v>189</v>
      </c>
      <c r="H8775" s="12">
        <v>0.68111111111111111</v>
      </c>
      <c r="I8775">
        <v>25.5</v>
      </c>
      <c r="J8775">
        <v>25.5</v>
      </c>
      <c r="K8775" t="s">
        <v>175</v>
      </c>
      <c r="L8775" t="s">
        <v>13</v>
      </c>
      <c r="M8775" t="s">
        <v>42</v>
      </c>
      <c r="N8775" t="s">
        <v>43</v>
      </c>
    </row>
    <row r="8776" spans="1:14" x14ac:dyDescent="0.25">
      <c r="A8776">
        <v>28285</v>
      </c>
      <c r="B8776">
        <v>12459</v>
      </c>
      <c r="C8776">
        <v>1</v>
      </c>
      <c r="D8776" t="s">
        <v>81</v>
      </c>
      <c r="E8776">
        <v>1</v>
      </c>
      <c r="F8776" s="2">
        <v>42212</v>
      </c>
      <c r="G8776" t="s">
        <v>189</v>
      </c>
      <c r="H8776" s="12">
        <v>0.66886574074074068</v>
      </c>
      <c r="I8776">
        <v>12</v>
      </c>
      <c r="J8776">
        <v>12</v>
      </c>
      <c r="K8776" t="s">
        <v>174</v>
      </c>
      <c r="L8776" t="s">
        <v>13</v>
      </c>
      <c r="M8776" t="s">
        <v>82</v>
      </c>
      <c r="N8776" t="s">
        <v>83</v>
      </c>
    </row>
    <row r="8777" spans="1:14" x14ac:dyDescent="0.25">
      <c r="A8777">
        <v>28284</v>
      </c>
      <c r="B8777">
        <v>12458</v>
      </c>
      <c r="C8777">
        <v>1</v>
      </c>
      <c r="D8777" t="s">
        <v>109</v>
      </c>
      <c r="E8777">
        <v>1</v>
      </c>
      <c r="F8777" s="2">
        <v>42212</v>
      </c>
      <c r="G8777" t="s">
        <v>189</v>
      </c>
      <c r="H8777" s="12">
        <v>0.66583333333333339</v>
      </c>
      <c r="I8777">
        <v>20.5</v>
      </c>
      <c r="J8777">
        <v>20.5</v>
      </c>
      <c r="K8777" t="s">
        <v>171</v>
      </c>
      <c r="L8777" t="s">
        <v>13</v>
      </c>
      <c r="M8777" t="s">
        <v>91</v>
      </c>
      <c r="N8777" t="s">
        <v>92</v>
      </c>
    </row>
    <row r="8778" spans="1:14" x14ac:dyDescent="0.25">
      <c r="A8778">
        <v>28281</v>
      </c>
      <c r="B8778">
        <v>12457</v>
      </c>
      <c r="C8778">
        <v>0.33333333333333331</v>
      </c>
      <c r="D8778" t="s">
        <v>139</v>
      </c>
      <c r="E8778">
        <v>1</v>
      </c>
      <c r="F8778" s="2">
        <v>42212</v>
      </c>
      <c r="G8778" t="s">
        <v>189</v>
      </c>
      <c r="H8778" s="12">
        <v>0.66356481481481489</v>
      </c>
      <c r="I8778">
        <v>11</v>
      </c>
      <c r="J8778">
        <v>11</v>
      </c>
      <c r="K8778" t="s">
        <v>174</v>
      </c>
      <c r="L8778" t="s">
        <v>13</v>
      </c>
      <c r="M8778" t="s">
        <v>127</v>
      </c>
      <c r="N8778" t="s">
        <v>128</v>
      </c>
    </row>
    <row r="8779" spans="1:14" x14ac:dyDescent="0.25">
      <c r="A8779">
        <v>28279</v>
      </c>
      <c r="B8779">
        <v>12456</v>
      </c>
      <c r="C8779">
        <v>0.25</v>
      </c>
      <c r="D8779" t="s">
        <v>138</v>
      </c>
      <c r="E8779">
        <v>1</v>
      </c>
      <c r="F8779" s="2">
        <v>42212</v>
      </c>
      <c r="G8779" t="s">
        <v>189</v>
      </c>
      <c r="H8779" s="12">
        <v>0.65001157407407406</v>
      </c>
      <c r="I8779">
        <v>16.5</v>
      </c>
      <c r="J8779">
        <v>16.5</v>
      </c>
      <c r="K8779" t="s">
        <v>171</v>
      </c>
      <c r="L8779" t="s">
        <v>13</v>
      </c>
      <c r="M8779" t="s">
        <v>14</v>
      </c>
      <c r="N8779" t="s">
        <v>15</v>
      </c>
    </row>
    <row r="8780" spans="1:14" x14ac:dyDescent="0.25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2">
        <v>42069</v>
      </c>
      <c r="G8780" t="s">
        <v>193</v>
      </c>
      <c r="H8780" s="12">
        <v>0.72729166666666656</v>
      </c>
      <c r="I8780">
        <v>10.5</v>
      </c>
      <c r="J8780">
        <v>10.5</v>
      </c>
      <c r="K8780" t="s">
        <v>174</v>
      </c>
      <c r="L8780" t="s">
        <v>13</v>
      </c>
      <c r="M8780" t="s">
        <v>14</v>
      </c>
      <c r="N8780" t="s">
        <v>15</v>
      </c>
    </row>
    <row r="8781" spans="1:14" x14ac:dyDescent="0.25">
      <c r="A8781">
        <v>28278</v>
      </c>
      <c r="B8781">
        <v>12456</v>
      </c>
      <c r="C8781">
        <v>0.25</v>
      </c>
      <c r="D8781" t="s">
        <v>16</v>
      </c>
      <c r="E8781">
        <v>1</v>
      </c>
      <c r="F8781" s="2">
        <v>42212</v>
      </c>
      <c r="G8781" t="s">
        <v>189</v>
      </c>
      <c r="H8781" s="12">
        <v>0.65001157407407406</v>
      </c>
      <c r="I8781">
        <v>16</v>
      </c>
      <c r="J8781">
        <v>16</v>
      </c>
      <c r="K8781" t="s">
        <v>172</v>
      </c>
      <c r="L8781" t="s">
        <v>13</v>
      </c>
      <c r="M8781" t="s">
        <v>17</v>
      </c>
      <c r="N8781" t="s">
        <v>18</v>
      </c>
    </row>
    <row r="8782" spans="1:14" x14ac:dyDescent="0.25">
      <c r="A8782">
        <v>28276</v>
      </c>
      <c r="B8782">
        <v>12455</v>
      </c>
      <c r="C8782">
        <v>1</v>
      </c>
      <c r="D8782" t="s">
        <v>129</v>
      </c>
      <c r="E8782">
        <v>1</v>
      </c>
      <c r="F8782" s="2">
        <v>42212</v>
      </c>
      <c r="G8782" t="s">
        <v>189</v>
      </c>
      <c r="H8782" s="12">
        <v>0.62314814814814812</v>
      </c>
      <c r="I8782">
        <v>10.5</v>
      </c>
      <c r="J8782">
        <v>10.5</v>
      </c>
      <c r="K8782" t="s">
        <v>174</v>
      </c>
      <c r="L8782" t="s">
        <v>13</v>
      </c>
      <c r="M8782" t="s">
        <v>14</v>
      </c>
      <c r="N8782" t="s">
        <v>15</v>
      </c>
    </row>
    <row r="8783" spans="1:14" x14ac:dyDescent="0.25">
      <c r="A8783">
        <v>28275</v>
      </c>
      <c r="B8783">
        <v>12454</v>
      </c>
      <c r="C8783">
        <v>1</v>
      </c>
      <c r="D8783" t="s">
        <v>151</v>
      </c>
      <c r="E8783">
        <v>1</v>
      </c>
      <c r="F8783" s="2">
        <v>42212</v>
      </c>
      <c r="G8783" t="s">
        <v>189</v>
      </c>
      <c r="H8783" s="12">
        <v>0.62118055555555551</v>
      </c>
      <c r="I8783">
        <v>16</v>
      </c>
      <c r="J8783">
        <v>16</v>
      </c>
      <c r="K8783" t="s">
        <v>172</v>
      </c>
      <c r="L8783" t="s">
        <v>13</v>
      </c>
      <c r="M8783" t="s">
        <v>42</v>
      </c>
      <c r="N8783" t="s">
        <v>43</v>
      </c>
    </row>
    <row r="8784" spans="1:14" x14ac:dyDescent="0.25">
      <c r="A8784">
        <v>28274</v>
      </c>
      <c r="B8784">
        <v>12453</v>
      </c>
      <c r="C8784">
        <v>1</v>
      </c>
      <c r="D8784" t="s">
        <v>12</v>
      </c>
      <c r="E8784">
        <v>1</v>
      </c>
      <c r="F8784" s="2">
        <v>42212</v>
      </c>
      <c r="G8784" t="s">
        <v>189</v>
      </c>
      <c r="H8784" s="12">
        <v>0.60545138888888894</v>
      </c>
      <c r="I8784">
        <v>13.25</v>
      </c>
      <c r="J8784">
        <v>13.25</v>
      </c>
      <c r="K8784" t="s">
        <v>172</v>
      </c>
      <c r="L8784" t="s">
        <v>13</v>
      </c>
      <c r="M8784" t="s">
        <v>14</v>
      </c>
      <c r="N8784" t="s">
        <v>15</v>
      </c>
    </row>
    <row r="8785" spans="1:14" x14ac:dyDescent="0.25">
      <c r="A8785">
        <v>8784</v>
      </c>
      <c r="B8785">
        <v>3853</v>
      </c>
      <c r="C8785">
        <v>0.25</v>
      </c>
      <c r="D8785" t="s">
        <v>74</v>
      </c>
      <c r="E8785">
        <v>1</v>
      </c>
      <c r="F8785" s="2">
        <v>42069</v>
      </c>
      <c r="G8785" t="s">
        <v>193</v>
      </c>
      <c r="H8785" s="1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v>0.25</v>
      </c>
      <c r="D8786" t="s">
        <v>116</v>
      </c>
      <c r="E8786">
        <v>1</v>
      </c>
      <c r="F8786" s="2">
        <v>42069</v>
      </c>
      <c r="G8786" t="s">
        <v>193</v>
      </c>
      <c r="H8786" s="1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28269</v>
      </c>
      <c r="B8787">
        <v>12452</v>
      </c>
      <c r="C8787">
        <v>7.6923076923076927E-2</v>
      </c>
      <c r="D8787" t="s">
        <v>144</v>
      </c>
      <c r="E8787">
        <v>1</v>
      </c>
      <c r="F8787" s="2">
        <v>42212</v>
      </c>
      <c r="G8787" t="s">
        <v>189</v>
      </c>
      <c r="H8787" s="12">
        <v>0.57504629629629633</v>
      </c>
      <c r="I8787">
        <v>14.5</v>
      </c>
      <c r="J8787">
        <v>14.5</v>
      </c>
      <c r="K8787" t="s">
        <v>172</v>
      </c>
      <c r="L8787" t="s">
        <v>13</v>
      </c>
      <c r="M8787" t="s">
        <v>127</v>
      </c>
      <c r="N8787" t="s">
        <v>128</v>
      </c>
    </row>
    <row r="8788" spans="1:14" x14ac:dyDescent="0.25">
      <c r="A8788">
        <v>28268</v>
      </c>
      <c r="B8788">
        <v>12452</v>
      </c>
      <c r="C8788">
        <v>7.6923076923076927E-2</v>
      </c>
      <c r="D8788" t="s">
        <v>129</v>
      </c>
      <c r="E8788">
        <v>1</v>
      </c>
      <c r="F8788" s="2">
        <v>42212</v>
      </c>
      <c r="G8788" t="s">
        <v>189</v>
      </c>
      <c r="H8788" s="12">
        <v>0.57504629629629633</v>
      </c>
      <c r="I8788">
        <v>10.5</v>
      </c>
      <c r="J8788">
        <v>10.5</v>
      </c>
      <c r="K8788" t="s">
        <v>174</v>
      </c>
      <c r="L8788" t="s">
        <v>13</v>
      </c>
      <c r="M8788" t="s">
        <v>14</v>
      </c>
      <c r="N8788" t="s">
        <v>15</v>
      </c>
    </row>
    <row r="8789" spans="1:14" x14ac:dyDescent="0.25">
      <c r="A8789">
        <v>28266</v>
      </c>
      <c r="B8789">
        <v>12452</v>
      </c>
      <c r="C8789">
        <v>7.6923076923076927E-2</v>
      </c>
      <c r="D8789" t="s">
        <v>47</v>
      </c>
      <c r="E8789">
        <v>1</v>
      </c>
      <c r="F8789" s="2">
        <v>42212</v>
      </c>
      <c r="G8789" t="s">
        <v>189</v>
      </c>
      <c r="H8789" s="12">
        <v>0.57504629629629633</v>
      </c>
      <c r="I8789">
        <v>12</v>
      </c>
      <c r="J8789">
        <v>12</v>
      </c>
      <c r="K8789" t="s">
        <v>174</v>
      </c>
      <c r="L8789" t="s">
        <v>13</v>
      </c>
      <c r="M8789" t="s">
        <v>17</v>
      </c>
      <c r="N8789" t="s">
        <v>18</v>
      </c>
    </row>
    <row r="8790" spans="1:14" x14ac:dyDescent="0.25">
      <c r="A8790">
        <v>28265</v>
      </c>
      <c r="B8790">
        <v>12452</v>
      </c>
      <c r="C8790">
        <v>7.6923076923076927E-2</v>
      </c>
      <c r="D8790" t="s">
        <v>16</v>
      </c>
      <c r="E8790">
        <v>1</v>
      </c>
      <c r="F8790" s="2">
        <v>42212</v>
      </c>
      <c r="G8790" t="s">
        <v>189</v>
      </c>
      <c r="H8790" s="12">
        <v>0.57504629629629633</v>
      </c>
      <c r="I8790">
        <v>16</v>
      </c>
      <c r="J8790">
        <v>16</v>
      </c>
      <c r="K8790" t="s">
        <v>172</v>
      </c>
      <c r="L8790" t="s">
        <v>13</v>
      </c>
      <c r="M8790" t="s">
        <v>17</v>
      </c>
      <c r="N8790" t="s">
        <v>18</v>
      </c>
    </row>
    <row r="8791" spans="1:14" x14ac:dyDescent="0.25">
      <c r="A8791">
        <v>8790</v>
      </c>
      <c r="B8791">
        <v>3856</v>
      </c>
      <c r="C8791">
        <v>0.25</v>
      </c>
      <c r="D8791" t="s">
        <v>74</v>
      </c>
      <c r="E8791">
        <v>1</v>
      </c>
      <c r="F8791" s="2">
        <v>42069</v>
      </c>
      <c r="G8791" t="s">
        <v>193</v>
      </c>
      <c r="H8791" s="1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28263</v>
      </c>
      <c r="B8792">
        <v>12452</v>
      </c>
      <c r="C8792">
        <v>7.6923076923076927E-2</v>
      </c>
      <c r="D8792" t="s">
        <v>81</v>
      </c>
      <c r="E8792">
        <v>1</v>
      </c>
      <c r="F8792" s="2">
        <v>42212</v>
      </c>
      <c r="G8792" t="s">
        <v>189</v>
      </c>
      <c r="H8792" s="12">
        <v>0.57504629629629633</v>
      </c>
      <c r="I8792">
        <v>12</v>
      </c>
      <c r="J8792">
        <v>12</v>
      </c>
      <c r="K8792" t="s">
        <v>174</v>
      </c>
      <c r="L8792" t="s">
        <v>13</v>
      </c>
      <c r="M8792" t="s">
        <v>82</v>
      </c>
      <c r="N8792" t="s">
        <v>83</v>
      </c>
    </row>
    <row r="8793" spans="1:14" x14ac:dyDescent="0.25">
      <c r="A8793">
        <v>28259</v>
      </c>
      <c r="B8793">
        <v>12451</v>
      </c>
      <c r="C8793">
        <v>0.5</v>
      </c>
      <c r="D8793" t="s">
        <v>74</v>
      </c>
      <c r="E8793">
        <v>1</v>
      </c>
      <c r="F8793" s="2">
        <v>42212</v>
      </c>
      <c r="G8793" t="s">
        <v>189</v>
      </c>
      <c r="H8793" s="12">
        <v>0.56733796296296302</v>
      </c>
      <c r="I8793">
        <v>15.25</v>
      </c>
      <c r="J8793">
        <v>15.25</v>
      </c>
      <c r="K8793" t="s">
        <v>171</v>
      </c>
      <c r="L8793" t="s">
        <v>13</v>
      </c>
      <c r="M8793" t="s">
        <v>75</v>
      </c>
      <c r="N8793" t="s">
        <v>76</v>
      </c>
    </row>
    <row r="8794" spans="1:14" x14ac:dyDescent="0.25">
      <c r="A8794">
        <v>8793</v>
      </c>
      <c r="B8794">
        <v>3857</v>
      </c>
      <c r="C8794">
        <v>1</v>
      </c>
      <c r="D8794" t="s">
        <v>116</v>
      </c>
      <c r="E8794">
        <v>1</v>
      </c>
      <c r="F8794" s="2">
        <v>42069</v>
      </c>
      <c r="G8794" t="s">
        <v>193</v>
      </c>
      <c r="H8794" s="1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2">
        <v>42069</v>
      </c>
      <c r="G8795" t="s">
        <v>193</v>
      </c>
      <c r="H8795" s="12">
        <v>0.77976851851851858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28252</v>
      </c>
      <c r="B8796">
        <v>12447</v>
      </c>
      <c r="C8796">
        <v>0.5</v>
      </c>
      <c r="D8796" t="s">
        <v>16</v>
      </c>
      <c r="E8796">
        <v>1</v>
      </c>
      <c r="F8796" s="2">
        <v>42212</v>
      </c>
      <c r="G8796" t="s">
        <v>189</v>
      </c>
      <c r="H8796" s="12">
        <v>0.55449074074074078</v>
      </c>
      <c r="I8796">
        <v>16</v>
      </c>
      <c r="J8796">
        <v>16</v>
      </c>
      <c r="K8796" t="s">
        <v>172</v>
      </c>
      <c r="L8796" t="s">
        <v>13</v>
      </c>
      <c r="M8796" t="s">
        <v>17</v>
      </c>
      <c r="N8796" t="s">
        <v>18</v>
      </c>
    </row>
    <row r="8797" spans="1:14" x14ac:dyDescent="0.25">
      <c r="A8797">
        <v>28250</v>
      </c>
      <c r="B8797">
        <v>12446</v>
      </c>
      <c r="C8797">
        <v>0.33333333333333331</v>
      </c>
      <c r="D8797" t="s">
        <v>135</v>
      </c>
      <c r="E8797">
        <v>1</v>
      </c>
      <c r="F8797" s="2">
        <v>42212</v>
      </c>
      <c r="G8797" t="s">
        <v>189</v>
      </c>
      <c r="H8797" s="12">
        <v>0.5449074074074074</v>
      </c>
      <c r="I8797">
        <v>20.5</v>
      </c>
      <c r="J8797">
        <v>20.5</v>
      </c>
      <c r="K8797" t="s">
        <v>171</v>
      </c>
      <c r="L8797" t="s">
        <v>13</v>
      </c>
      <c r="M8797" t="s">
        <v>17</v>
      </c>
      <c r="N8797" t="s">
        <v>18</v>
      </c>
    </row>
    <row r="8798" spans="1:14" x14ac:dyDescent="0.25">
      <c r="A8798">
        <v>28244</v>
      </c>
      <c r="B8798">
        <v>12444</v>
      </c>
      <c r="C8798">
        <v>0.1</v>
      </c>
      <c r="D8798" t="s">
        <v>74</v>
      </c>
      <c r="E8798">
        <v>1</v>
      </c>
      <c r="F8798" s="2">
        <v>42212</v>
      </c>
      <c r="G8798" t="s">
        <v>189</v>
      </c>
      <c r="H8798" s="12">
        <v>0.54450231481481481</v>
      </c>
      <c r="I8798">
        <v>15.25</v>
      </c>
      <c r="J8798">
        <v>15.25</v>
      </c>
      <c r="K8798" t="s">
        <v>171</v>
      </c>
      <c r="L8798" t="s">
        <v>13</v>
      </c>
      <c r="M8798" t="s">
        <v>75</v>
      </c>
      <c r="N8798" t="s">
        <v>76</v>
      </c>
    </row>
    <row r="8799" spans="1:14" x14ac:dyDescent="0.25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2">
        <v>42069</v>
      </c>
      <c r="G8799" t="s">
        <v>193</v>
      </c>
      <c r="H8799" s="12">
        <v>0.79118055555555555</v>
      </c>
      <c r="I8799">
        <v>12</v>
      </c>
      <c r="J8799">
        <v>12</v>
      </c>
      <c r="K8799" t="s">
        <v>174</v>
      </c>
      <c r="L8799" t="s">
        <v>13</v>
      </c>
      <c r="M8799" t="s">
        <v>17</v>
      </c>
      <c r="N8799" t="s">
        <v>18</v>
      </c>
    </row>
    <row r="8800" spans="1:14" x14ac:dyDescent="0.25">
      <c r="A8800">
        <v>28243</v>
      </c>
      <c r="B8800">
        <v>12444</v>
      </c>
      <c r="C8800">
        <v>0.1</v>
      </c>
      <c r="D8800" t="s">
        <v>144</v>
      </c>
      <c r="E8800">
        <v>1</v>
      </c>
      <c r="F8800" s="2">
        <v>42212</v>
      </c>
      <c r="G8800" t="s">
        <v>189</v>
      </c>
      <c r="H8800" s="12">
        <v>0.54450231481481481</v>
      </c>
      <c r="I8800">
        <v>14.5</v>
      </c>
      <c r="J8800">
        <v>14.5</v>
      </c>
      <c r="K8800" t="s">
        <v>172</v>
      </c>
      <c r="L8800" t="s">
        <v>13</v>
      </c>
      <c r="M8800" t="s">
        <v>127</v>
      </c>
      <c r="N8800" t="s">
        <v>128</v>
      </c>
    </row>
    <row r="8801" spans="1:14" x14ac:dyDescent="0.25">
      <c r="A8801">
        <v>28241</v>
      </c>
      <c r="B8801">
        <v>12444</v>
      </c>
      <c r="C8801">
        <v>0.1</v>
      </c>
      <c r="D8801" t="s">
        <v>138</v>
      </c>
      <c r="E8801">
        <v>2</v>
      </c>
      <c r="F8801" s="2">
        <v>42212</v>
      </c>
      <c r="G8801" t="s">
        <v>189</v>
      </c>
      <c r="H8801" s="12">
        <v>0.54450231481481481</v>
      </c>
      <c r="I8801">
        <v>16.5</v>
      </c>
      <c r="J8801">
        <v>33</v>
      </c>
      <c r="K8801" t="s">
        <v>171</v>
      </c>
      <c r="L8801" t="s">
        <v>13</v>
      </c>
      <c r="M8801" t="s">
        <v>14</v>
      </c>
      <c r="N8801" t="s">
        <v>15</v>
      </c>
    </row>
    <row r="8802" spans="1:14" x14ac:dyDescent="0.25">
      <c r="A8802">
        <v>28240</v>
      </c>
      <c r="B8802">
        <v>12444</v>
      </c>
      <c r="C8802">
        <v>0.1</v>
      </c>
      <c r="D8802" t="s">
        <v>47</v>
      </c>
      <c r="E8802">
        <v>1</v>
      </c>
      <c r="F8802" s="2">
        <v>42212</v>
      </c>
      <c r="G8802" t="s">
        <v>189</v>
      </c>
      <c r="H8802" s="12">
        <v>0.54450231481481481</v>
      </c>
      <c r="I8802">
        <v>12</v>
      </c>
      <c r="J8802">
        <v>12</v>
      </c>
      <c r="K8802" t="s">
        <v>174</v>
      </c>
      <c r="L8802" t="s">
        <v>13</v>
      </c>
      <c r="M8802" t="s">
        <v>17</v>
      </c>
      <c r="N8802" t="s">
        <v>18</v>
      </c>
    </row>
    <row r="8803" spans="1:14" x14ac:dyDescent="0.25">
      <c r="A8803">
        <v>28236</v>
      </c>
      <c r="B8803">
        <v>12442</v>
      </c>
      <c r="C8803">
        <v>1</v>
      </c>
      <c r="D8803" t="s">
        <v>138</v>
      </c>
      <c r="E8803">
        <v>1</v>
      </c>
      <c r="F8803" s="2">
        <v>42212</v>
      </c>
      <c r="G8803" t="s">
        <v>189</v>
      </c>
      <c r="H8803" s="12">
        <v>0.54025462962962967</v>
      </c>
      <c r="I8803">
        <v>16.5</v>
      </c>
      <c r="J8803">
        <v>16.5</v>
      </c>
      <c r="K8803" t="s">
        <v>171</v>
      </c>
      <c r="L8803" t="s">
        <v>13</v>
      </c>
      <c r="M8803" t="s">
        <v>14</v>
      </c>
      <c r="N8803" t="s">
        <v>15</v>
      </c>
    </row>
    <row r="8804" spans="1:14" x14ac:dyDescent="0.25">
      <c r="A8804">
        <v>28235</v>
      </c>
      <c r="B8804">
        <v>12441</v>
      </c>
      <c r="C8804">
        <v>0.25</v>
      </c>
      <c r="D8804" t="s">
        <v>116</v>
      </c>
      <c r="E8804">
        <v>1</v>
      </c>
      <c r="F8804" s="2">
        <v>42212</v>
      </c>
      <c r="G8804" t="s">
        <v>189</v>
      </c>
      <c r="H8804" s="12">
        <v>0.50893518518518521</v>
      </c>
      <c r="I8804">
        <v>12.5</v>
      </c>
      <c r="J8804">
        <v>12.5</v>
      </c>
      <c r="K8804" t="s">
        <v>172</v>
      </c>
      <c r="L8804" t="s">
        <v>13</v>
      </c>
      <c r="M8804" t="s">
        <v>75</v>
      </c>
      <c r="N8804" t="s">
        <v>76</v>
      </c>
    </row>
    <row r="8805" spans="1:14" x14ac:dyDescent="0.25">
      <c r="A8805">
        <v>8804</v>
      </c>
      <c r="B8805">
        <v>3861</v>
      </c>
      <c r="C8805">
        <v>0.25</v>
      </c>
      <c r="D8805" t="s">
        <v>126</v>
      </c>
      <c r="E8805">
        <v>1</v>
      </c>
      <c r="F8805" s="2">
        <v>42069</v>
      </c>
      <c r="G8805" t="s">
        <v>193</v>
      </c>
      <c r="H8805" s="1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28230</v>
      </c>
      <c r="B8806">
        <v>12439</v>
      </c>
      <c r="C8806">
        <v>0.5</v>
      </c>
      <c r="D8806" t="s">
        <v>144</v>
      </c>
      <c r="E8806">
        <v>1</v>
      </c>
      <c r="F8806" s="2">
        <v>42212</v>
      </c>
      <c r="G8806" t="s">
        <v>189</v>
      </c>
      <c r="H8806" s="12">
        <v>0.50695601851851857</v>
      </c>
      <c r="I8806">
        <v>14.5</v>
      </c>
      <c r="J8806">
        <v>14.5</v>
      </c>
      <c r="K8806" t="s">
        <v>172</v>
      </c>
      <c r="L8806" t="s">
        <v>13</v>
      </c>
      <c r="M8806" t="s">
        <v>127</v>
      </c>
      <c r="N8806" t="s">
        <v>128</v>
      </c>
    </row>
    <row r="8807" spans="1:14" x14ac:dyDescent="0.25">
      <c r="A8807">
        <v>28229</v>
      </c>
      <c r="B8807">
        <v>12439</v>
      </c>
      <c r="C8807">
        <v>0.5</v>
      </c>
      <c r="D8807" t="s">
        <v>138</v>
      </c>
      <c r="E8807">
        <v>1</v>
      </c>
      <c r="F8807" s="2">
        <v>42212</v>
      </c>
      <c r="G8807" t="s">
        <v>189</v>
      </c>
      <c r="H8807" s="12">
        <v>0.50695601851851857</v>
      </c>
      <c r="I8807">
        <v>16.5</v>
      </c>
      <c r="J8807">
        <v>16.5</v>
      </c>
      <c r="K8807" t="s">
        <v>171</v>
      </c>
      <c r="L8807" t="s">
        <v>13</v>
      </c>
      <c r="M8807" t="s">
        <v>14</v>
      </c>
      <c r="N8807" t="s">
        <v>15</v>
      </c>
    </row>
    <row r="8808" spans="1:14" x14ac:dyDescent="0.25">
      <c r="A8808">
        <v>8807</v>
      </c>
      <c r="B8808">
        <v>3863</v>
      </c>
      <c r="C8808">
        <v>0.33333333333333331</v>
      </c>
      <c r="D8808" t="s">
        <v>113</v>
      </c>
      <c r="E8808">
        <v>1</v>
      </c>
      <c r="F8808" s="2">
        <v>42069</v>
      </c>
      <c r="G8808" t="s">
        <v>193</v>
      </c>
      <c r="H8808" s="12">
        <v>0.82681712962962972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28224</v>
      </c>
      <c r="B8809">
        <v>12436</v>
      </c>
      <c r="C8809">
        <v>0.5</v>
      </c>
      <c r="D8809" t="s">
        <v>90</v>
      </c>
      <c r="E8809">
        <v>1</v>
      </c>
      <c r="F8809" s="2">
        <v>42212</v>
      </c>
      <c r="G8809" t="s">
        <v>189</v>
      </c>
      <c r="H8809" s="12">
        <v>0.49656250000000002</v>
      </c>
      <c r="I8809">
        <v>12</v>
      </c>
      <c r="J8809">
        <v>12</v>
      </c>
      <c r="K8809" t="s">
        <v>174</v>
      </c>
      <c r="L8809" t="s">
        <v>13</v>
      </c>
      <c r="M8809" t="s">
        <v>91</v>
      </c>
      <c r="N8809" t="s">
        <v>92</v>
      </c>
    </row>
    <row r="8810" spans="1:14" x14ac:dyDescent="0.25">
      <c r="A8810">
        <v>8809</v>
      </c>
      <c r="B8810">
        <v>3863</v>
      </c>
      <c r="C8810">
        <v>0.33333333333333331</v>
      </c>
      <c r="D8810" t="s">
        <v>74</v>
      </c>
      <c r="E8810">
        <v>1</v>
      </c>
      <c r="F8810" s="2">
        <v>42069</v>
      </c>
      <c r="G8810" t="s">
        <v>193</v>
      </c>
      <c r="H8810" s="12">
        <v>0.82681712962962972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v>0.5</v>
      </c>
      <c r="D8811" t="s">
        <v>116</v>
      </c>
      <c r="E8811">
        <v>1</v>
      </c>
      <c r="F8811" s="2">
        <v>42069</v>
      </c>
      <c r="G8811" t="s">
        <v>193</v>
      </c>
      <c r="H8811" s="1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28223</v>
      </c>
      <c r="B8812">
        <v>12435</v>
      </c>
      <c r="C8812">
        <v>1</v>
      </c>
      <c r="D8812" t="s">
        <v>113</v>
      </c>
      <c r="E8812">
        <v>1</v>
      </c>
      <c r="F8812" s="2">
        <v>42212</v>
      </c>
      <c r="G8812" t="s">
        <v>189</v>
      </c>
      <c r="H8812" s="12">
        <v>0.48563657407407407</v>
      </c>
      <c r="I8812">
        <v>16</v>
      </c>
      <c r="J8812">
        <v>16</v>
      </c>
      <c r="K8812" t="s">
        <v>172</v>
      </c>
      <c r="L8812" t="s">
        <v>13</v>
      </c>
      <c r="M8812" t="s">
        <v>52</v>
      </c>
      <c r="N8812" t="s">
        <v>53</v>
      </c>
    </row>
    <row r="8813" spans="1:14" x14ac:dyDescent="0.25">
      <c r="A8813">
        <v>28222</v>
      </c>
      <c r="B8813">
        <v>12434</v>
      </c>
      <c r="C8813">
        <v>1</v>
      </c>
      <c r="D8813" t="s">
        <v>137</v>
      </c>
      <c r="E8813">
        <v>1</v>
      </c>
      <c r="F8813" s="2">
        <v>42212</v>
      </c>
      <c r="G8813" t="s">
        <v>189</v>
      </c>
      <c r="H8813" s="12">
        <v>0.48208333333333336</v>
      </c>
      <c r="I8813">
        <v>25.5</v>
      </c>
      <c r="J8813">
        <v>25.5</v>
      </c>
      <c r="K8813" t="s">
        <v>175</v>
      </c>
      <c r="L8813" t="s">
        <v>13</v>
      </c>
      <c r="M8813" t="s">
        <v>42</v>
      </c>
      <c r="N8813" t="s">
        <v>43</v>
      </c>
    </row>
    <row r="8814" spans="1:14" x14ac:dyDescent="0.25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2">
        <v>42069</v>
      </c>
      <c r="G8814" t="s">
        <v>193</v>
      </c>
      <c r="H8814" s="12">
        <v>0.83250000000000002</v>
      </c>
      <c r="I8814">
        <v>10.5</v>
      </c>
      <c r="J8814">
        <v>10.5</v>
      </c>
      <c r="K8814" t="s">
        <v>174</v>
      </c>
      <c r="L8814" t="s">
        <v>13</v>
      </c>
      <c r="M8814" t="s">
        <v>14</v>
      </c>
      <c r="N8814" t="s">
        <v>15</v>
      </c>
    </row>
    <row r="8815" spans="1:14" x14ac:dyDescent="0.25">
      <c r="A8815">
        <v>28218</v>
      </c>
      <c r="B8815">
        <v>12432</v>
      </c>
      <c r="C8815">
        <v>0.25</v>
      </c>
      <c r="D8815" t="s">
        <v>109</v>
      </c>
      <c r="E8815">
        <v>1</v>
      </c>
      <c r="F8815" s="2">
        <v>42211</v>
      </c>
      <c r="G8815" t="s">
        <v>188</v>
      </c>
      <c r="H8815" s="12">
        <v>0.9212731481481482</v>
      </c>
      <c r="I8815">
        <v>20.5</v>
      </c>
      <c r="J8815">
        <v>20.5</v>
      </c>
      <c r="K8815" t="s">
        <v>171</v>
      </c>
      <c r="L8815" t="s">
        <v>13</v>
      </c>
      <c r="M8815" t="s">
        <v>91</v>
      </c>
      <c r="N8815" t="s">
        <v>92</v>
      </c>
    </row>
    <row r="8816" spans="1:14" x14ac:dyDescent="0.25">
      <c r="A8816">
        <v>28213</v>
      </c>
      <c r="B8816">
        <v>12430</v>
      </c>
      <c r="C8816">
        <v>0.5</v>
      </c>
      <c r="D8816" t="s">
        <v>81</v>
      </c>
      <c r="E8816">
        <v>1</v>
      </c>
      <c r="F8816" s="2">
        <v>42211</v>
      </c>
      <c r="G8816" t="s">
        <v>188</v>
      </c>
      <c r="H8816" s="12">
        <v>0.89744212962962966</v>
      </c>
      <c r="I8816">
        <v>12</v>
      </c>
      <c r="J8816">
        <v>12</v>
      </c>
      <c r="K8816" t="s">
        <v>174</v>
      </c>
      <c r="L8816" t="s">
        <v>13</v>
      </c>
      <c r="M8816" t="s">
        <v>82</v>
      </c>
      <c r="N8816" t="s">
        <v>83</v>
      </c>
    </row>
    <row r="8817" spans="1:14" x14ac:dyDescent="0.25">
      <c r="A8817">
        <v>28208</v>
      </c>
      <c r="B8817">
        <v>12428</v>
      </c>
      <c r="C8817">
        <v>0.33333333333333331</v>
      </c>
      <c r="D8817" t="s">
        <v>138</v>
      </c>
      <c r="E8817">
        <v>1</v>
      </c>
      <c r="F8817" s="2">
        <v>42211</v>
      </c>
      <c r="G8817" t="s">
        <v>188</v>
      </c>
      <c r="H8817" s="12">
        <v>0.86225694444444445</v>
      </c>
      <c r="I8817">
        <v>16.5</v>
      </c>
      <c r="J8817">
        <v>16.5</v>
      </c>
      <c r="K8817" t="s">
        <v>171</v>
      </c>
      <c r="L8817" t="s">
        <v>13</v>
      </c>
      <c r="M8817" t="s">
        <v>14</v>
      </c>
      <c r="N8817" t="s">
        <v>15</v>
      </c>
    </row>
    <row r="8818" spans="1:14" x14ac:dyDescent="0.25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2">
        <v>42069</v>
      </c>
      <c r="G8818" t="s">
        <v>193</v>
      </c>
      <c r="H8818" s="12">
        <v>0.8343287037037036</v>
      </c>
      <c r="I8818">
        <v>11</v>
      </c>
      <c r="J8818">
        <v>11</v>
      </c>
      <c r="K8818" t="s">
        <v>174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28207</v>
      </c>
      <c r="B8819">
        <v>12427</v>
      </c>
      <c r="C8819">
        <v>0.5</v>
      </c>
      <c r="D8819" t="s">
        <v>135</v>
      </c>
      <c r="E8819">
        <v>1</v>
      </c>
      <c r="F8819" s="2">
        <v>42211</v>
      </c>
      <c r="G8819" t="s">
        <v>188</v>
      </c>
      <c r="H8819" s="12">
        <v>0.86172453703703711</v>
      </c>
      <c r="I8819">
        <v>20.5</v>
      </c>
      <c r="J8819">
        <v>20.5</v>
      </c>
      <c r="K8819" t="s">
        <v>171</v>
      </c>
      <c r="L8819" t="s">
        <v>13</v>
      </c>
      <c r="M8819" t="s">
        <v>17</v>
      </c>
      <c r="N8819" t="s">
        <v>18</v>
      </c>
    </row>
    <row r="8820" spans="1:14" x14ac:dyDescent="0.25">
      <c r="A8820">
        <v>28203</v>
      </c>
      <c r="B8820">
        <v>12425</v>
      </c>
      <c r="C8820">
        <v>0.33333333333333331</v>
      </c>
      <c r="D8820" t="s">
        <v>116</v>
      </c>
      <c r="E8820">
        <v>1</v>
      </c>
      <c r="F8820" s="2">
        <v>42211</v>
      </c>
      <c r="G8820" t="s">
        <v>188</v>
      </c>
      <c r="H8820" s="12">
        <v>0.84680555555555559</v>
      </c>
      <c r="I8820">
        <v>12.5</v>
      </c>
      <c r="J8820">
        <v>12.5</v>
      </c>
      <c r="K8820" t="s">
        <v>172</v>
      </c>
      <c r="L8820" t="s">
        <v>13</v>
      </c>
      <c r="M8820" t="s">
        <v>75</v>
      </c>
      <c r="N8820" t="s">
        <v>76</v>
      </c>
    </row>
    <row r="8821" spans="1:14" x14ac:dyDescent="0.25">
      <c r="A8821">
        <v>28195</v>
      </c>
      <c r="B8821">
        <v>12421</v>
      </c>
      <c r="C8821">
        <v>0.25</v>
      </c>
      <c r="D8821" t="s">
        <v>138</v>
      </c>
      <c r="E8821">
        <v>1</v>
      </c>
      <c r="F8821" s="2">
        <v>42211</v>
      </c>
      <c r="G8821" t="s">
        <v>188</v>
      </c>
      <c r="H8821" s="12">
        <v>0.81057870370370377</v>
      </c>
      <c r="I8821">
        <v>16.5</v>
      </c>
      <c r="J8821">
        <v>16.5</v>
      </c>
      <c r="K8821" t="s">
        <v>171</v>
      </c>
      <c r="L8821" t="s">
        <v>13</v>
      </c>
      <c r="M8821" t="s">
        <v>14</v>
      </c>
      <c r="N8821" t="s">
        <v>15</v>
      </c>
    </row>
    <row r="8822" spans="1:14" x14ac:dyDescent="0.25">
      <c r="A8822">
        <v>8821</v>
      </c>
      <c r="B8822">
        <v>3867</v>
      </c>
      <c r="C8822">
        <v>0.33333333333333331</v>
      </c>
      <c r="D8822" t="s">
        <v>159</v>
      </c>
      <c r="E8822">
        <v>1</v>
      </c>
      <c r="F8822" s="2">
        <v>42069</v>
      </c>
      <c r="G8822" t="s">
        <v>193</v>
      </c>
      <c r="H8822" s="1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28193</v>
      </c>
      <c r="B8823">
        <v>12421</v>
      </c>
      <c r="C8823">
        <v>0.25</v>
      </c>
      <c r="D8823" t="s">
        <v>16</v>
      </c>
      <c r="E8823">
        <v>1</v>
      </c>
      <c r="F8823" s="2">
        <v>42211</v>
      </c>
      <c r="G8823" t="s">
        <v>188</v>
      </c>
      <c r="H8823" s="12">
        <v>0.81057870370370377</v>
      </c>
      <c r="I8823">
        <v>16</v>
      </c>
      <c r="J8823">
        <v>16</v>
      </c>
      <c r="K8823" t="s">
        <v>172</v>
      </c>
      <c r="L8823" t="s">
        <v>13</v>
      </c>
      <c r="M8823" t="s">
        <v>17</v>
      </c>
      <c r="N8823" t="s">
        <v>18</v>
      </c>
    </row>
    <row r="8824" spans="1:14" x14ac:dyDescent="0.25">
      <c r="A8824">
        <v>28191</v>
      </c>
      <c r="B8824">
        <v>12420</v>
      </c>
      <c r="C8824">
        <v>0.5</v>
      </c>
      <c r="D8824" t="s">
        <v>116</v>
      </c>
      <c r="E8824">
        <v>1</v>
      </c>
      <c r="F8824" s="2">
        <v>42211</v>
      </c>
      <c r="G8824" t="s">
        <v>188</v>
      </c>
      <c r="H8824" s="12">
        <v>0.80335648148148142</v>
      </c>
      <c r="I8824">
        <v>12.5</v>
      </c>
      <c r="J8824">
        <v>12.5</v>
      </c>
      <c r="K8824" t="s">
        <v>172</v>
      </c>
      <c r="L8824" t="s">
        <v>13</v>
      </c>
      <c r="M8824" t="s">
        <v>75</v>
      </c>
      <c r="N8824" t="s">
        <v>76</v>
      </c>
    </row>
    <row r="8825" spans="1:14" x14ac:dyDescent="0.25">
      <c r="A8825">
        <v>28187</v>
      </c>
      <c r="B8825">
        <v>12416</v>
      </c>
      <c r="C8825">
        <v>1</v>
      </c>
      <c r="D8825" t="s">
        <v>90</v>
      </c>
      <c r="E8825">
        <v>1</v>
      </c>
      <c r="F8825" s="2">
        <v>42211</v>
      </c>
      <c r="G8825" t="s">
        <v>188</v>
      </c>
      <c r="H8825" s="12">
        <v>0.76288194444444446</v>
      </c>
      <c r="I8825">
        <v>12</v>
      </c>
      <c r="J8825">
        <v>12</v>
      </c>
      <c r="K8825" t="s">
        <v>174</v>
      </c>
      <c r="L8825" t="s">
        <v>13</v>
      </c>
      <c r="M8825" t="s">
        <v>91</v>
      </c>
      <c r="N8825" t="s">
        <v>92</v>
      </c>
    </row>
    <row r="8826" spans="1:14" x14ac:dyDescent="0.25">
      <c r="A8826">
        <v>28182</v>
      </c>
      <c r="B8826">
        <v>12413</v>
      </c>
      <c r="C8826">
        <v>0.5</v>
      </c>
      <c r="D8826" t="s">
        <v>123</v>
      </c>
      <c r="E8826">
        <v>1</v>
      </c>
      <c r="F8826" s="2">
        <v>42211</v>
      </c>
      <c r="G8826" t="s">
        <v>188</v>
      </c>
      <c r="H8826" s="12">
        <v>0.73734953703703709</v>
      </c>
      <c r="I8826">
        <v>9.75</v>
      </c>
      <c r="J8826">
        <v>9.75</v>
      </c>
      <c r="K8826" t="s">
        <v>174</v>
      </c>
      <c r="L8826" t="s">
        <v>13</v>
      </c>
      <c r="M8826" t="s">
        <v>75</v>
      </c>
      <c r="N8826" t="s">
        <v>76</v>
      </c>
    </row>
    <row r="8827" spans="1:14" x14ac:dyDescent="0.25">
      <c r="A8827">
        <v>28181</v>
      </c>
      <c r="B8827">
        <v>12413</v>
      </c>
      <c r="C8827">
        <v>0.5</v>
      </c>
      <c r="D8827" t="s">
        <v>144</v>
      </c>
      <c r="E8827">
        <v>1</v>
      </c>
      <c r="F8827" s="2">
        <v>42211</v>
      </c>
      <c r="G8827" t="s">
        <v>188</v>
      </c>
      <c r="H8827" s="12">
        <v>0.73734953703703709</v>
      </c>
      <c r="I8827">
        <v>14.5</v>
      </c>
      <c r="J8827">
        <v>14.5</v>
      </c>
      <c r="K8827" t="s">
        <v>172</v>
      </c>
      <c r="L8827" t="s">
        <v>13</v>
      </c>
      <c r="M8827" t="s">
        <v>127</v>
      </c>
      <c r="N8827" t="s">
        <v>128</v>
      </c>
    </row>
    <row r="8828" spans="1:14" x14ac:dyDescent="0.25">
      <c r="A8828">
        <v>28176</v>
      </c>
      <c r="B8828">
        <v>12411</v>
      </c>
      <c r="C8828">
        <v>0.33333333333333331</v>
      </c>
      <c r="D8828" t="s">
        <v>81</v>
      </c>
      <c r="E8828">
        <v>1</v>
      </c>
      <c r="F8828" s="2">
        <v>42211</v>
      </c>
      <c r="G8828" t="s">
        <v>188</v>
      </c>
      <c r="H8828" s="12">
        <v>0.72717592592592595</v>
      </c>
      <c r="I8828">
        <v>12</v>
      </c>
      <c r="J8828">
        <v>12</v>
      </c>
      <c r="K8828" t="s">
        <v>174</v>
      </c>
      <c r="L8828" t="s">
        <v>13</v>
      </c>
      <c r="M8828" t="s">
        <v>82</v>
      </c>
      <c r="N8828" t="s">
        <v>83</v>
      </c>
    </row>
    <row r="8829" spans="1:14" x14ac:dyDescent="0.25">
      <c r="A8829">
        <v>28173</v>
      </c>
      <c r="B8829">
        <v>12408</v>
      </c>
      <c r="C8829">
        <v>1</v>
      </c>
      <c r="D8829" t="s">
        <v>138</v>
      </c>
      <c r="E8829">
        <v>1</v>
      </c>
      <c r="F8829" s="2">
        <v>42211</v>
      </c>
      <c r="G8829" t="s">
        <v>188</v>
      </c>
      <c r="H8829" s="12">
        <v>0.70843750000000005</v>
      </c>
      <c r="I8829">
        <v>16.5</v>
      </c>
      <c r="J8829">
        <v>16.5</v>
      </c>
      <c r="K8829" t="s">
        <v>171</v>
      </c>
      <c r="L8829" t="s">
        <v>13</v>
      </c>
      <c r="M8829" t="s">
        <v>14</v>
      </c>
      <c r="N8829" t="s">
        <v>15</v>
      </c>
    </row>
    <row r="8830" spans="1:14" x14ac:dyDescent="0.25">
      <c r="A8830">
        <v>28172</v>
      </c>
      <c r="B8830">
        <v>12407</v>
      </c>
      <c r="C8830">
        <v>0.5</v>
      </c>
      <c r="D8830" t="s">
        <v>74</v>
      </c>
      <c r="E8830">
        <v>1</v>
      </c>
      <c r="F8830" s="2">
        <v>42211</v>
      </c>
      <c r="G8830" t="s">
        <v>188</v>
      </c>
      <c r="H8830" s="12">
        <v>0.70240740740740737</v>
      </c>
      <c r="I8830">
        <v>15.25</v>
      </c>
      <c r="J8830">
        <v>15.25</v>
      </c>
      <c r="K8830" t="s">
        <v>171</v>
      </c>
      <c r="L8830" t="s">
        <v>13</v>
      </c>
      <c r="M8830" t="s">
        <v>75</v>
      </c>
      <c r="N8830" t="s">
        <v>76</v>
      </c>
    </row>
    <row r="8831" spans="1:14" x14ac:dyDescent="0.25">
      <c r="A8831">
        <v>28171</v>
      </c>
      <c r="B8831">
        <v>12407</v>
      </c>
      <c r="C8831">
        <v>0.5</v>
      </c>
      <c r="D8831" t="s">
        <v>16</v>
      </c>
      <c r="E8831">
        <v>1</v>
      </c>
      <c r="F8831" s="2">
        <v>42211</v>
      </c>
      <c r="G8831" t="s">
        <v>188</v>
      </c>
      <c r="H8831" s="12">
        <v>0.70240740740740737</v>
      </c>
      <c r="I8831">
        <v>16</v>
      </c>
      <c r="J8831">
        <v>16</v>
      </c>
      <c r="K8831" t="s">
        <v>172</v>
      </c>
      <c r="L8831" t="s">
        <v>13</v>
      </c>
      <c r="M8831" t="s">
        <v>17</v>
      </c>
      <c r="N8831" t="s">
        <v>18</v>
      </c>
    </row>
    <row r="8832" spans="1:14" x14ac:dyDescent="0.25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2">
        <v>42069</v>
      </c>
      <c r="G8832" t="s">
        <v>193</v>
      </c>
      <c r="H8832" s="12">
        <v>0.8834143518518518</v>
      </c>
      <c r="I8832">
        <v>9.75</v>
      </c>
      <c r="J8832">
        <v>9.75</v>
      </c>
      <c r="K8832" t="s">
        <v>174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v>0.33333333333333331</v>
      </c>
      <c r="D8833" t="s">
        <v>151</v>
      </c>
      <c r="E8833">
        <v>1</v>
      </c>
      <c r="F8833" s="2">
        <v>42069</v>
      </c>
      <c r="G8833" t="s">
        <v>193</v>
      </c>
      <c r="H8833" s="1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2">
        <v>42069</v>
      </c>
      <c r="G8834" t="s">
        <v>193</v>
      </c>
      <c r="H8834" s="12">
        <v>0.88807870370370379</v>
      </c>
      <c r="I8834">
        <v>12</v>
      </c>
      <c r="J8834">
        <v>12</v>
      </c>
      <c r="K8834" t="s">
        <v>174</v>
      </c>
      <c r="L8834" t="s">
        <v>13</v>
      </c>
      <c r="M8834" t="s">
        <v>82</v>
      </c>
      <c r="N8834" t="s">
        <v>83</v>
      </c>
    </row>
    <row r="8835" spans="1:14" x14ac:dyDescent="0.25">
      <c r="A8835">
        <v>28168</v>
      </c>
      <c r="B8835">
        <v>12404</v>
      </c>
      <c r="C8835">
        <v>1</v>
      </c>
      <c r="D8835" t="s">
        <v>81</v>
      </c>
      <c r="E8835">
        <v>1</v>
      </c>
      <c r="F8835" s="2">
        <v>42211</v>
      </c>
      <c r="G8835" t="s">
        <v>188</v>
      </c>
      <c r="H8835" s="12">
        <v>0.68879629629629635</v>
      </c>
      <c r="I8835">
        <v>12</v>
      </c>
      <c r="J8835">
        <v>12</v>
      </c>
      <c r="K8835" t="s">
        <v>174</v>
      </c>
      <c r="L8835" t="s">
        <v>13</v>
      </c>
      <c r="M8835" t="s">
        <v>82</v>
      </c>
      <c r="N8835" t="s">
        <v>83</v>
      </c>
    </row>
    <row r="8836" spans="1:14" x14ac:dyDescent="0.25">
      <c r="A8836">
        <v>28167</v>
      </c>
      <c r="B8836">
        <v>12403</v>
      </c>
      <c r="C8836">
        <v>0.5</v>
      </c>
      <c r="D8836" t="s">
        <v>81</v>
      </c>
      <c r="E8836">
        <v>1</v>
      </c>
      <c r="F8836" s="2">
        <v>42211</v>
      </c>
      <c r="G8836" t="s">
        <v>188</v>
      </c>
      <c r="H8836" s="12">
        <v>0.68813657407407414</v>
      </c>
      <c r="I8836">
        <v>12</v>
      </c>
      <c r="J8836">
        <v>12</v>
      </c>
      <c r="K8836" t="s">
        <v>174</v>
      </c>
      <c r="L8836" t="s">
        <v>13</v>
      </c>
      <c r="M8836" t="s">
        <v>82</v>
      </c>
      <c r="N8836" t="s">
        <v>83</v>
      </c>
    </row>
    <row r="8837" spans="1:14" x14ac:dyDescent="0.25">
      <c r="A8837">
        <v>28165</v>
      </c>
      <c r="B8837">
        <v>12402</v>
      </c>
      <c r="C8837">
        <v>0.25</v>
      </c>
      <c r="D8837" t="s">
        <v>159</v>
      </c>
      <c r="E8837">
        <v>1</v>
      </c>
      <c r="F8837" s="2">
        <v>42211</v>
      </c>
      <c r="G8837" t="s">
        <v>188</v>
      </c>
      <c r="H8837" s="12">
        <v>0.68619212962962972</v>
      </c>
      <c r="I8837">
        <v>16</v>
      </c>
      <c r="J8837">
        <v>16</v>
      </c>
      <c r="K8837" t="s">
        <v>172</v>
      </c>
      <c r="L8837" t="s">
        <v>13</v>
      </c>
      <c r="M8837" t="s">
        <v>91</v>
      </c>
      <c r="N8837" t="s">
        <v>92</v>
      </c>
    </row>
    <row r="8838" spans="1:14" x14ac:dyDescent="0.25">
      <c r="A8838">
        <v>28164</v>
      </c>
      <c r="B8838">
        <v>12402</v>
      </c>
      <c r="C8838">
        <v>0.25</v>
      </c>
      <c r="D8838" t="s">
        <v>51</v>
      </c>
      <c r="E8838">
        <v>1</v>
      </c>
      <c r="F8838" s="2">
        <v>42211</v>
      </c>
      <c r="G8838" t="s">
        <v>188</v>
      </c>
      <c r="H8838" s="12">
        <v>0.68619212962962972</v>
      </c>
      <c r="I8838">
        <v>20.5</v>
      </c>
      <c r="J8838">
        <v>20.5</v>
      </c>
      <c r="K8838" t="s">
        <v>171</v>
      </c>
      <c r="L8838" t="s">
        <v>13</v>
      </c>
      <c r="M8838" t="s">
        <v>52</v>
      </c>
      <c r="N8838" t="s">
        <v>53</v>
      </c>
    </row>
    <row r="8839" spans="1:14" x14ac:dyDescent="0.25">
      <c r="A8839">
        <v>28160</v>
      </c>
      <c r="B8839">
        <v>12400</v>
      </c>
      <c r="C8839">
        <v>0.5</v>
      </c>
      <c r="D8839" t="s">
        <v>81</v>
      </c>
      <c r="E8839">
        <v>1</v>
      </c>
      <c r="F8839" s="2">
        <v>42211</v>
      </c>
      <c r="G8839" t="s">
        <v>188</v>
      </c>
      <c r="H8839" s="12">
        <v>0.67848379629629629</v>
      </c>
      <c r="I8839">
        <v>12</v>
      </c>
      <c r="J8839">
        <v>12</v>
      </c>
      <c r="K8839" t="s">
        <v>174</v>
      </c>
      <c r="L8839" t="s">
        <v>13</v>
      </c>
      <c r="M8839" t="s">
        <v>82</v>
      </c>
      <c r="N8839" t="s">
        <v>83</v>
      </c>
    </row>
    <row r="8840" spans="1:14" x14ac:dyDescent="0.25">
      <c r="A8840">
        <v>28151</v>
      </c>
      <c r="B8840">
        <v>12395</v>
      </c>
      <c r="C8840">
        <v>0.5</v>
      </c>
      <c r="D8840" t="s">
        <v>81</v>
      </c>
      <c r="E8840">
        <v>1</v>
      </c>
      <c r="F8840" s="2">
        <v>42211</v>
      </c>
      <c r="G8840" t="s">
        <v>188</v>
      </c>
      <c r="H8840" s="12">
        <v>0.62780092592592596</v>
      </c>
      <c r="I8840">
        <v>12</v>
      </c>
      <c r="J8840">
        <v>12</v>
      </c>
      <c r="K8840" t="s">
        <v>174</v>
      </c>
      <c r="L8840" t="s">
        <v>13</v>
      </c>
      <c r="M8840" t="s">
        <v>82</v>
      </c>
      <c r="N8840" t="s">
        <v>83</v>
      </c>
    </row>
    <row r="8841" spans="1:14" x14ac:dyDescent="0.25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2">
        <v>42069</v>
      </c>
      <c r="G8841" t="s">
        <v>193</v>
      </c>
      <c r="H8841" s="12">
        <v>0.89475694444444442</v>
      </c>
      <c r="I8841">
        <v>12</v>
      </c>
      <c r="J8841">
        <v>12</v>
      </c>
      <c r="K8841" t="s">
        <v>174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v>0.5</v>
      </c>
      <c r="D8842" t="s">
        <v>137</v>
      </c>
      <c r="E8842">
        <v>1</v>
      </c>
      <c r="F8842" s="2">
        <v>42069</v>
      </c>
      <c r="G8842" t="s">
        <v>193</v>
      </c>
      <c r="H8842" s="1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v>1</v>
      </c>
      <c r="D8843" t="s">
        <v>51</v>
      </c>
      <c r="E8843">
        <v>1</v>
      </c>
      <c r="F8843" s="2">
        <v>42069</v>
      </c>
      <c r="G8843" t="s">
        <v>193</v>
      </c>
      <c r="H8843" s="1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28149</v>
      </c>
      <c r="B8844">
        <v>12394</v>
      </c>
      <c r="C8844">
        <v>0.33333333333333331</v>
      </c>
      <c r="D8844" t="s">
        <v>138</v>
      </c>
      <c r="E8844">
        <v>1</v>
      </c>
      <c r="F8844" s="2">
        <v>42211</v>
      </c>
      <c r="G8844" t="s">
        <v>188</v>
      </c>
      <c r="H8844" s="12">
        <v>0.62550925925925926</v>
      </c>
      <c r="I8844">
        <v>16.5</v>
      </c>
      <c r="J8844">
        <v>16.5</v>
      </c>
      <c r="K8844" t="s">
        <v>171</v>
      </c>
      <c r="L8844" t="s">
        <v>13</v>
      </c>
      <c r="M8844" t="s">
        <v>14</v>
      </c>
      <c r="N8844" t="s">
        <v>15</v>
      </c>
    </row>
    <row r="8845" spans="1:14" x14ac:dyDescent="0.25">
      <c r="A8845">
        <v>28145</v>
      </c>
      <c r="B8845">
        <v>12391</v>
      </c>
      <c r="C8845">
        <v>1</v>
      </c>
      <c r="D8845" t="s">
        <v>81</v>
      </c>
      <c r="E8845">
        <v>1</v>
      </c>
      <c r="F8845" s="2">
        <v>42211</v>
      </c>
      <c r="G8845" t="s">
        <v>188</v>
      </c>
      <c r="H8845" s="12">
        <v>0.60659722222222223</v>
      </c>
      <c r="I8845">
        <v>12</v>
      </c>
      <c r="J8845">
        <v>12</v>
      </c>
      <c r="K8845" t="s">
        <v>174</v>
      </c>
      <c r="L8845" t="s">
        <v>13</v>
      </c>
      <c r="M8845" t="s">
        <v>82</v>
      </c>
      <c r="N8845" t="s">
        <v>83</v>
      </c>
    </row>
    <row r="8846" spans="1:14" x14ac:dyDescent="0.25">
      <c r="A8846">
        <v>28144</v>
      </c>
      <c r="B8846">
        <v>12390</v>
      </c>
      <c r="C8846">
        <v>1</v>
      </c>
      <c r="D8846" t="s">
        <v>12</v>
      </c>
      <c r="E8846">
        <v>1</v>
      </c>
      <c r="F8846" s="2">
        <v>42211</v>
      </c>
      <c r="G8846" t="s">
        <v>188</v>
      </c>
      <c r="H8846" s="12">
        <v>0.59765046296296298</v>
      </c>
      <c r="I8846">
        <v>13.25</v>
      </c>
      <c r="J8846">
        <v>13.25</v>
      </c>
      <c r="K8846" t="s">
        <v>172</v>
      </c>
      <c r="L8846" t="s">
        <v>13</v>
      </c>
      <c r="M8846" t="s">
        <v>14</v>
      </c>
      <c r="N8846" t="s">
        <v>15</v>
      </c>
    </row>
    <row r="8847" spans="1:14" x14ac:dyDescent="0.25">
      <c r="A8847">
        <v>8846</v>
      </c>
      <c r="B8847">
        <v>3878</v>
      </c>
      <c r="C8847">
        <v>1</v>
      </c>
      <c r="D8847" t="s">
        <v>129</v>
      </c>
      <c r="E8847">
        <v>1</v>
      </c>
      <c r="F8847" s="2">
        <v>42069</v>
      </c>
      <c r="G8847" t="s">
        <v>193</v>
      </c>
      <c r="H8847" s="12">
        <v>0.93270833333333336</v>
      </c>
      <c r="I8847">
        <v>10.5</v>
      </c>
      <c r="J8847">
        <v>10.5</v>
      </c>
      <c r="K8847" t="s">
        <v>174</v>
      </c>
      <c r="L8847" t="s">
        <v>13</v>
      </c>
      <c r="M8847" t="s">
        <v>14</v>
      </c>
      <c r="N8847" t="s">
        <v>15</v>
      </c>
    </row>
    <row r="8848" spans="1:14" x14ac:dyDescent="0.25">
      <c r="A8848">
        <v>28143</v>
      </c>
      <c r="B8848">
        <v>12389</v>
      </c>
      <c r="C8848">
        <v>1</v>
      </c>
      <c r="D8848" t="s">
        <v>135</v>
      </c>
      <c r="E8848">
        <v>1</v>
      </c>
      <c r="F8848" s="2">
        <v>42211</v>
      </c>
      <c r="G8848" t="s">
        <v>188</v>
      </c>
      <c r="H8848" s="12">
        <v>0.59729166666666667</v>
      </c>
      <c r="I8848">
        <v>20.5</v>
      </c>
      <c r="J8848">
        <v>20.5</v>
      </c>
      <c r="K8848" t="s">
        <v>171</v>
      </c>
      <c r="L8848" t="s">
        <v>13</v>
      </c>
      <c r="M8848" t="s">
        <v>17</v>
      </c>
      <c r="N8848" t="s">
        <v>18</v>
      </c>
    </row>
    <row r="8849" spans="1:14" x14ac:dyDescent="0.25">
      <c r="A8849">
        <v>28136</v>
      </c>
      <c r="B8849">
        <v>12387</v>
      </c>
      <c r="C8849">
        <v>0.16666666666666666</v>
      </c>
      <c r="D8849" t="s">
        <v>12</v>
      </c>
      <c r="E8849">
        <v>2</v>
      </c>
      <c r="F8849" s="2">
        <v>42211</v>
      </c>
      <c r="G8849" t="s">
        <v>188</v>
      </c>
      <c r="H8849" s="12">
        <v>0.56998842592592591</v>
      </c>
      <c r="I8849">
        <v>13.25</v>
      </c>
      <c r="J8849">
        <v>26.5</v>
      </c>
      <c r="K8849" t="s">
        <v>172</v>
      </c>
      <c r="L8849" t="s">
        <v>13</v>
      </c>
      <c r="M8849" t="s">
        <v>14</v>
      </c>
      <c r="N8849" t="s">
        <v>15</v>
      </c>
    </row>
    <row r="8850" spans="1:14" x14ac:dyDescent="0.25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2">
        <v>42070</v>
      </c>
      <c r="G8850" t="s">
        <v>194</v>
      </c>
      <c r="H8850" s="12">
        <v>0.48481481481481481</v>
      </c>
      <c r="I8850">
        <v>11</v>
      </c>
      <c r="J8850">
        <v>11</v>
      </c>
      <c r="K8850" t="s">
        <v>174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v>0.25</v>
      </c>
      <c r="D8851" t="s">
        <v>116</v>
      </c>
      <c r="E8851">
        <v>1</v>
      </c>
      <c r="F8851" s="2">
        <v>42070</v>
      </c>
      <c r="G8851" t="s">
        <v>194</v>
      </c>
      <c r="H8851" s="1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28129</v>
      </c>
      <c r="B8852">
        <v>12384</v>
      </c>
      <c r="C8852">
        <v>0.2</v>
      </c>
      <c r="D8852" t="s">
        <v>81</v>
      </c>
      <c r="E8852">
        <v>1</v>
      </c>
      <c r="F8852" s="2">
        <v>42211</v>
      </c>
      <c r="G8852" t="s">
        <v>188</v>
      </c>
      <c r="H8852" s="12">
        <v>0.56164351851851857</v>
      </c>
      <c r="I8852">
        <v>12</v>
      </c>
      <c r="J8852">
        <v>12</v>
      </c>
      <c r="K8852" t="s">
        <v>174</v>
      </c>
      <c r="L8852" t="s">
        <v>13</v>
      </c>
      <c r="M8852" t="s">
        <v>82</v>
      </c>
      <c r="N8852" t="s">
        <v>83</v>
      </c>
    </row>
    <row r="8853" spans="1:14" x14ac:dyDescent="0.25">
      <c r="A8853">
        <v>28128</v>
      </c>
      <c r="B8853">
        <v>12383</v>
      </c>
      <c r="C8853">
        <v>1</v>
      </c>
      <c r="D8853" t="s">
        <v>138</v>
      </c>
      <c r="E8853">
        <v>1</v>
      </c>
      <c r="F8853" s="2">
        <v>42211</v>
      </c>
      <c r="G8853" t="s">
        <v>188</v>
      </c>
      <c r="H8853" s="12">
        <v>0.55086805555555551</v>
      </c>
      <c r="I8853">
        <v>16.5</v>
      </c>
      <c r="J8853">
        <v>16.5</v>
      </c>
      <c r="K8853" t="s">
        <v>171</v>
      </c>
      <c r="L8853" t="s">
        <v>13</v>
      </c>
      <c r="M8853" t="s">
        <v>14</v>
      </c>
      <c r="N8853" t="s">
        <v>15</v>
      </c>
    </row>
    <row r="8854" spans="1:14" x14ac:dyDescent="0.25">
      <c r="A8854">
        <v>8853</v>
      </c>
      <c r="B8854">
        <v>3882</v>
      </c>
      <c r="C8854">
        <v>1</v>
      </c>
      <c r="D8854" t="s">
        <v>81</v>
      </c>
      <c r="E8854">
        <v>1</v>
      </c>
      <c r="F8854" s="2">
        <v>42070</v>
      </c>
      <c r="G8854" t="s">
        <v>194</v>
      </c>
      <c r="H8854" s="12">
        <v>0.49151620370370369</v>
      </c>
      <c r="I8854">
        <v>12</v>
      </c>
      <c r="J8854">
        <v>12</v>
      </c>
      <c r="K8854" t="s">
        <v>174</v>
      </c>
      <c r="L8854" t="s">
        <v>13</v>
      </c>
      <c r="M8854" t="s">
        <v>82</v>
      </c>
      <c r="N8854" t="s">
        <v>83</v>
      </c>
    </row>
    <row r="8855" spans="1:14" x14ac:dyDescent="0.25">
      <c r="A8855">
        <v>28124</v>
      </c>
      <c r="B8855">
        <v>12380</v>
      </c>
      <c r="C8855">
        <v>1</v>
      </c>
      <c r="D8855" t="s">
        <v>116</v>
      </c>
      <c r="E8855">
        <v>1</v>
      </c>
      <c r="F8855" s="2">
        <v>42211</v>
      </c>
      <c r="G8855" t="s">
        <v>188</v>
      </c>
      <c r="H8855" s="12">
        <v>0.52254629629629623</v>
      </c>
      <c r="I8855">
        <v>12.5</v>
      </c>
      <c r="J8855">
        <v>12.5</v>
      </c>
      <c r="K8855" t="s">
        <v>172</v>
      </c>
      <c r="L8855" t="s">
        <v>13</v>
      </c>
      <c r="M8855" t="s">
        <v>75</v>
      </c>
      <c r="N8855" t="s">
        <v>76</v>
      </c>
    </row>
    <row r="8856" spans="1:14" x14ac:dyDescent="0.25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2">
        <v>42070</v>
      </c>
      <c r="G8856" t="s">
        <v>194</v>
      </c>
      <c r="H8856" s="12">
        <v>0.49486111111111114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28119</v>
      </c>
      <c r="B8857">
        <v>12378</v>
      </c>
      <c r="C8857">
        <v>0.5</v>
      </c>
      <c r="D8857" t="s">
        <v>137</v>
      </c>
      <c r="E8857">
        <v>1</v>
      </c>
      <c r="F8857" s="2">
        <v>42211</v>
      </c>
      <c r="G8857" t="s">
        <v>188</v>
      </c>
      <c r="H8857" s="12">
        <v>0.49170138888888887</v>
      </c>
      <c r="I8857">
        <v>25.5</v>
      </c>
      <c r="J8857">
        <v>25.5</v>
      </c>
      <c r="K8857" t="s">
        <v>175</v>
      </c>
      <c r="L8857" t="s">
        <v>13</v>
      </c>
      <c r="M8857" t="s">
        <v>42</v>
      </c>
      <c r="N8857" t="s">
        <v>43</v>
      </c>
    </row>
    <row r="8858" spans="1:14" x14ac:dyDescent="0.25">
      <c r="A8858">
        <v>28118</v>
      </c>
      <c r="B8858">
        <v>12378</v>
      </c>
      <c r="C8858">
        <v>0.5</v>
      </c>
      <c r="D8858" t="s">
        <v>144</v>
      </c>
      <c r="E8858">
        <v>1</v>
      </c>
      <c r="F8858" s="2">
        <v>42211</v>
      </c>
      <c r="G8858" t="s">
        <v>188</v>
      </c>
      <c r="H8858" s="12">
        <v>0.49170138888888887</v>
      </c>
      <c r="I8858">
        <v>14.5</v>
      </c>
      <c r="J8858">
        <v>14.5</v>
      </c>
      <c r="K8858" t="s">
        <v>172</v>
      </c>
      <c r="L8858" t="s">
        <v>13</v>
      </c>
      <c r="M8858" t="s">
        <v>127</v>
      </c>
      <c r="N8858" t="s">
        <v>128</v>
      </c>
    </row>
    <row r="8859" spans="1:14" x14ac:dyDescent="0.25">
      <c r="A8859">
        <v>28114</v>
      </c>
      <c r="B8859">
        <v>12377</v>
      </c>
      <c r="C8859">
        <v>0.25</v>
      </c>
      <c r="D8859" t="s">
        <v>12</v>
      </c>
      <c r="E8859">
        <v>1</v>
      </c>
      <c r="F8859" s="2">
        <v>42211</v>
      </c>
      <c r="G8859" t="s">
        <v>188</v>
      </c>
      <c r="H8859" s="12">
        <v>0.47968749999999999</v>
      </c>
      <c r="I8859">
        <v>13.25</v>
      </c>
      <c r="J8859">
        <v>13.25</v>
      </c>
      <c r="K8859" t="s">
        <v>172</v>
      </c>
      <c r="L8859" t="s">
        <v>13</v>
      </c>
      <c r="M8859" t="s">
        <v>14</v>
      </c>
      <c r="N8859" t="s">
        <v>15</v>
      </c>
    </row>
    <row r="8860" spans="1:14" x14ac:dyDescent="0.25">
      <c r="A8860">
        <v>8859</v>
      </c>
      <c r="B8860">
        <v>3885</v>
      </c>
      <c r="C8860">
        <v>1</v>
      </c>
      <c r="D8860" t="s">
        <v>16</v>
      </c>
      <c r="E8860">
        <v>1</v>
      </c>
      <c r="F8860" s="2">
        <v>42070</v>
      </c>
      <c r="G8860" t="s">
        <v>194</v>
      </c>
      <c r="H8860" s="1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28113</v>
      </c>
      <c r="B8861">
        <v>12376</v>
      </c>
      <c r="C8861">
        <v>0.5</v>
      </c>
      <c r="D8861" t="s">
        <v>137</v>
      </c>
      <c r="E8861">
        <v>1</v>
      </c>
      <c r="F8861" s="2">
        <v>42210</v>
      </c>
      <c r="G8861" t="s">
        <v>194</v>
      </c>
      <c r="H8861" s="12">
        <v>0.95804398148148151</v>
      </c>
      <c r="I8861">
        <v>25.5</v>
      </c>
      <c r="J8861">
        <v>25.5</v>
      </c>
      <c r="K8861" t="s">
        <v>175</v>
      </c>
      <c r="L8861" t="s">
        <v>13</v>
      </c>
      <c r="M8861" t="s">
        <v>42</v>
      </c>
      <c r="N8861" t="s">
        <v>43</v>
      </c>
    </row>
    <row r="8862" spans="1:14" x14ac:dyDescent="0.25">
      <c r="A8862">
        <v>28112</v>
      </c>
      <c r="B8862">
        <v>12376</v>
      </c>
      <c r="C8862">
        <v>0.5</v>
      </c>
      <c r="D8862" t="s">
        <v>116</v>
      </c>
      <c r="E8862">
        <v>1</v>
      </c>
      <c r="F8862" s="2">
        <v>42210</v>
      </c>
      <c r="G8862" t="s">
        <v>194</v>
      </c>
      <c r="H8862" s="12">
        <v>0.95804398148148151</v>
      </c>
      <c r="I8862">
        <v>12.5</v>
      </c>
      <c r="J8862">
        <v>12.5</v>
      </c>
      <c r="K8862" t="s">
        <v>172</v>
      </c>
      <c r="L8862" t="s">
        <v>13</v>
      </c>
      <c r="M8862" t="s">
        <v>75</v>
      </c>
      <c r="N8862" t="s">
        <v>76</v>
      </c>
    </row>
    <row r="8863" spans="1:14" x14ac:dyDescent="0.25">
      <c r="A8863">
        <v>28106</v>
      </c>
      <c r="B8863">
        <v>12373</v>
      </c>
      <c r="C8863">
        <v>0.25</v>
      </c>
      <c r="D8863" t="s">
        <v>129</v>
      </c>
      <c r="E8863">
        <v>1</v>
      </c>
      <c r="F8863" s="2">
        <v>42210</v>
      </c>
      <c r="G8863" t="s">
        <v>194</v>
      </c>
      <c r="H8863" s="12">
        <v>0.9028356481481481</v>
      </c>
      <c r="I8863">
        <v>10.5</v>
      </c>
      <c r="J8863">
        <v>10.5</v>
      </c>
      <c r="K8863" t="s">
        <v>174</v>
      </c>
      <c r="L8863" t="s">
        <v>13</v>
      </c>
      <c r="M8863" t="s">
        <v>14</v>
      </c>
      <c r="N8863" t="s">
        <v>15</v>
      </c>
    </row>
    <row r="8864" spans="1:14" x14ac:dyDescent="0.25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2">
        <v>42070</v>
      </c>
      <c r="G8864" t="s">
        <v>194</v>
      </c>
      <c r="H8864" s="12">
        <v>0.51620370370370372</v>
      </c>
      <c r="I8864">
        <v>12</v>
      </c>
      <c r="J8864">
        <v>12</v>
      </c>
      <c r="K8864" t="s">
        <v>174</v>
      </c>
      <c r="L8864" t="s">
        <v>13</v>
      </c>
      <c r="M8864" t="s">
        <v>91</v>
      </c>
      <c r="N8864" t="s">
        <v>92</v>
      </c>
    </row>
    <row r="8865" spans="1:14" x14ac:dyDescent="0.25">
      <c r="A8865">
        <v>28105</v>
      </c>
      <c r="B8865">
        <v>12373</v>
      </c>
      <c r="C8865">
        <v>0.25</v>
      </c>
      <c r="D8865" t="s">
        <v>81</v>
      </c>
      <c r="E8865">
        <v>1</v>
      </c>
      <c r="F8865" s="2">
        <v>42210</v>
      </c>
      <c r="G8865" t="s">
        <v>194</v>
      </c>
      <c r="H8865" s="12">
        <v>0.9028356481481481</v>
      </c>
      <c r="I8865">
        <v>12</v>
      </c>
      <c r="J8865">
        <v>12</v>
      </c>
      <c r="K8865" t="s">
        <v>174</v>
      </c>
      <c r="L8865" t="s">
        <v>13</v>
      </c>
      <c r="M8865" t="s">
        <v>82</v>
      </c>
      <c r="N8865" t="s">
        <v>83</v>
      </c>
    </row>
    <row r="8866" spans="1:14" x14ac:dyDescent="0.25">
      <c r="A8866">
        <v>28099</v>
      </c>
      <c r="B8866">
        <v>12369</v>
      </c>
      <c r="C8866">
        <v>0.33333333333333331</v>
      </c>
      <c r="D8866" t="s">
        <v>109</v>
      </c>
      <c r="E8866">
        <v>1</v>
      </c>
      <c r="F8866" s="2">
        <v>42210</v>
      </c>
      <c r="G8866" t="s">
        <v>194</v>
      </c>
      <c r="H8866" s="12">
        <v>0.85824074074074075</v>
      </c>
      <c r="I8866">
        <v>20.5</v>
      </c>
      <c r="J8866">
        <v>20.5</v>
      </c>
      <c r="K8866" t="s">
        <v>171</v>
      </c>
      <c r="L8866" t="s">
        <v>13</v>
      </c>
      <c r="M8866" t="s">
        <v>91</v>
      </c>
      <c r="N8866" t="s">
        <v>92</v>
      </c>
    </row>
    <row r="8867" spans="1:14" x14ac:dyDescent="0.25">
      <c r="A8867">
        <v>28096</v>
      </c>
      <c r="B8867">
        <v>12368</v>
      </c>
      <c r="C8867">
        <v>0.25</v>
      </c>
      <c r="D8867" t="s">
        <v>74</v>
      </c>
      <c r="E8867">
        <v>1</v>
      </c>
      <c r="F8867" s="2">
        <v>42210</v>
      </c>
      <c r="G8867" t="s">
        <v>194</v>
      </c>
      <c r="H8867" s="12">
        <v>0.85699074074074078</v>
      </c>
      <c r="I8867">
        <v>15.25</v>
      </c>
      <c r="J8867">
        <v>15.25</v>
      </c>
      <c r="K8867" t="s">
        <v>171</v>
      </c>
      <c r="L8867" t="s">
        <v>13</v>
      </c>
      <c r="M8867" t="s">
        <v>75</v>
      </c>
      <c r="N8867" t="s">
        <v>76</v>
      </c>
    </row>
    <row r="8868" spans="1:14" x14ac:dyDescent="0.25">
      <c r="A8868">
        <v>28093</v>
      </c>
      <c r="B8868">
        <v>12367</v>
      </c>
      <c r="C8868">
        <v>1</v>
      </c>
      <c r="D8868" t="s">
        <v>16</v>
      </c>
      <c r="E8868">
        <v>1</v>
      </c>
      <c r="F8868" s="2">
        <v>42210</v>
      </c>
      <c r="G8868" t="s">
        <v>194</v>
      </c>
      <c r="H8868" s="12">
        <v>0.85431712962962969</v>
      </c>
      <c r="I8868">
        <v>16</v>
      </c>
      <c r="J8868">
        <v>16</v>
      </c>
      <c r="K8868" t="s">
        <v>172</v>
      </c>
      <c r="L8868" t="s">
        <v>13</v>
      </c>
      <c r="M8868" t="s">
        <v>17</v>
      </c>
      <c r="N8868" t="s">
        <v>18</v>
      </c>
    </row>
    <row r="8869" spans="1:14" x14ac:dyDescent="0.25">
      <c r="A8869">
        <v>28092</v>
      </c>
      <c r="B8869">
        <v>12366</v>
      </c>
      <c r="C8869">
        <v>1</v>
      </c>
      <c r="D8869" t="s">
        <v>135</v>
      </c>
      <c r="E8869">
        <v>1</v>
      </c>
      <c r="F8869" s="2">
        <v>42210</v>
      </c>
      <c r="G8869" t="s">
        <v>194</v>
      </c>
      <c r="H8869" s="12">
        <v>0.84768518518518521</v>
      </c>
      <c r="I8869">
        <v>20.5</v>
      </c>
      <c r="J8869">
        <v>20.5</v>
      </c>
      <c r="K8869" t="s">
        <v>171</v>
      </c>
      <c r="L8869" t="s">
        <v>13</v>
      </c>
      <c r="M8869" t="s">
        <v>17</v>
      </c>
      <c r="N8869" t="s">
        <v>18</v>
      </c>
    </row>
    <row r="8870" spans="1:14" x14ac:dyDescent="0.25">
      <c r="A8870">
        <v>28090</v>
      </c>
      <c r="B8870">
        <v>12364</v>
      </c>
      <c r="C8870">
        <v>0.33333333333333331</v>
      </c>
      <c r="D8870" t="s">
        <v>137</v>
      </c>
      <c r="E8870">
        <v>1</v>
      </c>
      <c r="F8870" s="2">
        <v>42210</v>
      </c>
      <c r="G8870" t="s">
        <v>194</v>
      </c>
      <c r="H8870" s="12">
        <v>0.84087962962962959</v>
      </c>
      <c r="I8870">
        <v>25.5</v>
      </c>
      <c r="J8870">
        <v>25.5</v>
      </c>
      <c r="K8870" t="s">
        <v>175</v>
      </c>
      <c r="L8870" t="s">
        <v>13</v>
      </c>
      <c r="M8870" t="s">
        <v>42</v>
      </c>
      <c r="N8870" t="s">
        <v>43</v>
      </c>
    </row>
    <row r="8871" spans="1:14" x14ac:dyDescent="0.25">
      <c r="A8871">
        <v>28087</v>
      </c>
      <c r="B8871">
        <v>12363</v>
      </c>
      <c r="C8871">
        <v>1</v>
      </c>
      <c r="D8871" t="s">
        <v>129</v>
      </c>
      <c r="E8871">
        <v>1</v>
      </c>
      <c r="F8871" s="2">
        <v>42210</v>
      </c>
      <c r="G8871" t="s">
        <v>194</v>
      </c>
      <c r="H8871" s="12">
        <v>0.83835648148148145</v>
      </c>
      <c r="I8871">
        <v>10.5</v>
      </c>
      <c r="J8871">
        <v>10.5</v>
      </c>
      <c r="K8871" t="s">
        <v>174</v>
      </c>
      <c r="L8871" t="s">
        <v>13</v>
      </c>
      <c r="M8871" t="s">
        <v>14</v>
      </c>
      <c r="N8871" t="s">
        <v>15</v>
      </c>
    </row>
    <row r="8872" spans="1:14" x14ac:dyDescent="0.25">
      <c r="A8872">
        <v>28081</v>
      </c>
      <c r="B8872">
        <v>12361</v>
      </c>
      <c r="C8872">
        <v>0.33333333333333331</v>
      </c>
      <c r="D8872" t="s">
        <v>74</v>
      </c>
      <c r="E8872">
        <v>1</v>
      </c>
      <c r="F8872" s="2">
        <v>42210</v>
      </c>
      <c r="G8872" t="s">
        <v>194</v>
      </c>
      <c r="H8872" s="12">
        <v>0.82497685185185177</v>
      </c>
      <c r="I8872">
        <v>15.25</v>
      </c>
      <c r="J8872">
        <v>15.25</v>
      </c>
      <c r="K8872" t="s">
        <v>171</v>
      </c>
      <c r="L8872" t="s">
        <v>13</v>
      </c>
      <c r="M8872" t="s">
        <v>75</v>
      </c>
      <c r="N8872" t="s">
        <v>76</v>
      </c>
    </row>
    <row r="8873" spans="1:14" x14ac:dyDescent="0.25">
      <c r="A8873">
        <v>28079</v>
      </c>
      <c r="B8873">
        <v>12360</v>
      </c>
      <c r="C8873">
        <v>0.33333333333333331</v>
      </c>
      <c r="D8873" t="s">
        <v>166</v>
      </c>
      <c r="E8873">
        <v>1</v>
      </c>
      <c r="F8873" s="2">
        <v>42210</v>
      </c>
      <c r="G8873" t="s">
        <v>194</v>
      </c>
      <c r="H8873" s="12">
        <v>0.8043865740740741</v>
      </c>
      <c r="I8873">
        <v>20.5</v>
      </c>
      <c r="J8873">
        <v>20.5</v>
      </c>
      <c r="K8873" t="s">
        <v>171</v>
      </c>
      <c r="L8873" t="s">
        <v>13</v>
      </c>
      <c r="M8873" t="s">
        <v>42</v>
      </c>
      <c r="N8873" t="s">
        <v>43</v>
      </c>
    </row>
    <row r="8874" spans="1:14" x14ac:dyDescent="0.25">
      <c r="A8874">
        <v>28074</v>
      </c>
      <c r="B8874">
        <v>12359</v>
      </c>
      <c r="C8874">
        <v>0.33333333333333331</v>
      </c>
      <c r="D8874" t="s">
        <v>81</v>
      </c>
      <c r="E8874">
        <v>1</v>
      </c>
      <c r="F8874" s="2">
        <v>42210</v>
      </c>
      <c r="G8874" t="s">
        <v>194</v>
      </c>
      <c r="H8874" s="12">
        <v>0.80402777777777779</v>
      </c>
      <c r="I8874">
        <v>12</v>
      </c>
      <c r="J8874">
        <v>12</v>
      </c>
      <c r="K8874" t="s">
        <v>174</v>
      </c>
      <c r="L8874" t="s">
        <v>13</v>
      </c>
      <c r="M8874" t="s">
        <v>82</v>
      </c>
      <c r="N8874" t="s">
        <v>83</v>
      </c>
    </row>
    <row r="8875" spans="1:14" x14ac:dyDescent="0.25">
      <c r="A8875">
        <v>28067</v>
      </c>
      <c r="B8875">
        <v>12355</v>
      </c>
      <c r="C8875">
        <v>0.25</v>
      </c>
      <c r="D8875" t="s">
        <v>41</v>
      </c>
      <c r="E8875">
        <v>1</v>
      </c>
      <c r="F8875" s="2">
        <v>42210</v>
      </c>
      <c r="G8875" t="s">
        <v>194</v>
      </c>
      <c r="H8875" s="12">
        <v>0.79271990740740739</v>
      </c>
      <c r="I8875">
        <v>12</v>
      </c>
      <c r="J8875">
        <v>12</v>
      </c>
      <c r="K8875" t="s">
        <v>174</v>
      </c>
      <c r="L8875" t="s">
        <v>13</v>
      </c>
      <c r="M8875" t="s">
        <v>42</v>
      </c>
      <c r="N8875" t="s">
        <v>43</v>
      </c>
    </row>
    <row r="8876" spans="1:14" x14ac:dyDescent="0.25">
      <c r="A8876">
        <v>28065</v>
      </c>
      <c r="B8876">
        <v>12355</v>
      </c>
      <c r="C8876">
        <v>0.25</v>
      </c>
      <c r="D8876" t="s">
        <v>12</v>
      </c>
      <c r="E8876">
        <v>1</v>
      </c>
      <c r="F8876" s="2">
        <v>42210</v>
      </c>
      <c r="G8876" t="s">
        <v>194</v>
      </c>
      <c r="H8876" s="12">
        <v>0.79271990740740739</v>
      </c>
      <c r="I8876">
        <v>13.25</v>
      </c>
      <c r="J8876">
        <v>13.25</v>
      </c>
      <c r="K8876" t="s">
        <v>172</v>
      </c>
      <c r="L8876" t="s">
        <v>13</v>
      </c>
      <c r="M8876" t="s">
        <v>14</v>
      </c>
      <c r="N8876" t="s">
        <v>15</v>
      </c>
    </row>
    <row r="8877" spans="1:14" x14ac:dyDescent="0.25">
      <c r="A8877">
        <v>8876</v>
      </c>
      <c r="B8877">
        <v>3889</v>
      </c>
      <c r="C8877">
        <v>1</v>
      </c>
      <c r="D8877" t="s">
        <v>51</v>
      </c>
      <c r="E8877">
        <v>1</v>
      </c>
      <c r="F8877" s="2">
        <v>42070</v>
      </c>
      <c r="G8877" t="s">
        <v>194</v>
      </c>
      <c r="H8877" s="1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28064</v>
      </c>
      <c r="B8878">
        <v>12355</v>
      </c>
      <c r="C8878">
        <v>0.25</v>
      </c>
      <c r="D8878" t="s">
        <v>47</v>
      </c>
      <c r="E8878">
        <v>1</v>
      </c>
      <c r="F8878" s="2">
        <v>42210</v>
      </c>
      <c r="G8878" t="s">
        <v>194</v>
      </c>
      <c r="H8878" s="12">
        <v>0.79271990740740739</v>
      </c>
      <c r="I8878">
        <v>12</v>
      </c>
      <c r="J8878">
        <v>12</v>
      </c>
      <c r="K8878" t="s">
        <v>174</v>
      </c>
      <c r="L8878" t="s">
        <v>13</v>
      </c>
      <c r="M8878" t="s">
        <v>17</v>
      </c>
      <c r="N8878" t="s">
        <v>18</v>
      </c>
    </row>
    <row r="8879" spans="1:14" x14ac:dyDescent="0.25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2">
        <v>42070</v>
      </c>
      <c r="G8879" t="s">
        <v>194</v>
      </c>
      <c r="H8879" s="12">
        <v>0.61290509259259263</v>
      </c>
      <c r="I8879">
        <v>12</v>
      </c>
      <c r="J8879">
        <v>12</v>
      </c>
      <c r="K8879" t="s">
        <v>174</v>
      </c>
      <c r="L8879" t="s">
        <v>13</v>
      </c>
      <c r="M8879" t="s">
        <v>82</v>
      </c>
      <c r="N8879" t="s">
        <v>83</v>
      </c>
    </row>
    <row r="8880" spans="1:14" x14ac:dyDescent="0.25">
      <c r="A8880">
        <v>28063</v>
      </c>
      <c r="B8880">
        <v>12354</v>
      </c>
      <c r="C8880">
        <v>0.5</v>
      </c>
      <c r="D8880" t="s">
        <v>123</v>
      </c>
      <c r="E8880">
        <v>1</v>
      </c>
      <c r="F8880" s="2">
        <v>42210</v>
      </c>
      <c r="G8880" t="s">
        <v>194</v>
      </c>
      <c r="H8880" s="12">
        <v>0.79256944444444455</v>
      </c>
      <c r="I8880">
        <v>9.75</v>
      </c>
      <c r="J8880">
        <v>9.75</v>
      </c>
      <c r="K8880" t="s">
        <v>174</v>
      </c>
      <c r="L8880" t="s">
        <v>13</v>
      </c>
      <c r="M8880" t="s">
        <v>75</v>
      </c>
      <c r="N8880" t="s">
        <v>76</v>
      </c>
    </row>
    <row r="8881" spans="1:14" x14ac:dyDescent="0.25">
      <c r="A8881">
        <v>28062</v>
      </c>
      <c r="B8881">
        <v>12354</v>
      </c>
      <c r="C8881">
        <v>0.5</v>
      </c>
      <c r="D8881" t="s">
        <v>51</v>
      </c>
      <c r="E8881">
        <v>1</v>
      </c>
      <c r="F8881" s="2">
        <v>42210</v>
      </c>
      <c r="G8881" t="s">
        <v>194</v>
      </c>
      <c r="H8881" s="12">
        <v>0.79256944444444455</v>
      </c>
      <c r="I8881">
        <v>20.5</v>
      </c>
      <c r="J8881">
        <v>20.5</v>
      </c>
      <c r="K8881" t="s">
        <v>171</v>
      </c>
      <c r="L8881" t="s">
        <v>13</v>
      </c>
      <c r="M8881" t="s">
        <v>52</v>
      </c>
      <c r="N8881" t="s">
        <v>53</v>
      </c>
    </row>
    <row r="8882" spans="1:14" x14ac:dyDescent="0.25">
      <c r="A8882">
        <v>28059</v>
      </c>
      <c r="B8882">
        <v>12353</v>
      </c>
      <c r="C8882">
        <v>0.25</v>
      </c>
      <c r="D8882" t="s">
        <v>109</v>
      </c>
      <c r="E8882">
        <v>1</v>
      </c>
      <c r="F8882" s="2">
        <v>42210</v>
      </c>
      <c r="G8882" t="s">
        <v>194</v>
      </c>
      <c r="H8882" s="12">
        <v>0.7868750000000001</v>
      </c>
      <c r="I8882">
        <v>20.5</v>
      </c>
      <c r="J8882">
        <v>20.5</v>
      </c>
      <c r="K8882" t="s">
        <v>171</v>
      </c>
      <c r="L8882" t="s">
        <v>13</v>
      </c>
      <c r="M8882" t="s">
        <v>91</v>
      </c>
      <c r="N8882" t="s">
        <v>92</v>
      </c>
    </row>
    <row r="8883" spans="1:14" x14ac:dyDescent="0.25">
      <c r="A8883">
        <v>28054</v>
      </c>
      <c r="B8883">
        <v>12351</v>
      </c>
      <c r="C8883">
        <v>0.33333333333333331</v>
      </c>
      <c r="D8883" t="s">
        <v>81</v>
      </c>
      <c r="E8883">
        <v>1</v>
      </c>
      <c r="F8883" s="2">
        <v>42210</v>
      </c>
      <c r="G8883" t="s">
        <v>194</v>
      </c>
      <c r="H8883" s="12">
        <v>0.78142361111111114</v>
      </c>
      <c r="I8883">
        <v>12</v>
      </c>
      <c r="J8883">
        <v>12</v>
      </c>
      <c r="K8883" t="s">
        <v>174</v>
      </c>
      <c r="L8883" t="s">
        <v>13</v>
      </c>
      <c r="M8883" t="s">
        <v>82</v>
      </c>
      <c r="N8883" t="s">
        <v>83</v>
      </c>
    </row>
    <row r="8884" spans="1:14" x14ac:dyDescent="0.25">
      <c r="A8884">
        <v>28049</v>
      </c>
      <c r="B8884">
        <v>12349</v>
      </c>
      <c r="C8884">
        <v>0.5</v>
      </c>
      <c r="D8884" t="s">
        <v>144</v>
      </c>
      <c r="E8884">
        <v>1</v>
      </c>
      <c r="F8884" s="2">
        <v>42210</v>
      </c>
      <c r="G8884" t="s">
        <v>194</v>
      </c>
      <c r="H8884" s="12">
        <v>0.77078703703703699</v>
      </c>
      <c r="I8884">
        <v>14.5</v>
      </c>
      <c r="J8884">
        <v>14.5</v>
      </c>
      <c r="K8884" t="s">
        <v>172</v>
      </c>
      <c r="L8884" t="s">
        <v>13</v>
      </c>
      <c r="M8884" t="s">
        <v>127</v>
      </c>
      <c r="N8884" t="s">
        <v>128</v>
      </c>
    </row>
    <row r="8885" spans="1:14" x14ac:dyDescent="0.25">
      <c r="A8885">
        <v>28045</v>
      </c>
      <c r="B8885">
        <v>12347</v>
      </c>
      <c r="C8885">
        <v>0.25</v>
      </c>
      <c r="D8885" t="s">
        <v>129</v>
      </c>
      <c r="E8885">
        <v>1</v>
      </c>
      <c r="F8885" s="2">
        <v>42210</v>
      </c>
      <c r="G8885" t="s">
        <v>194</v>
      </c>
      <c r="H8885" s="12">
        <v>0.75072916666666656</v>
      </c>
      <c r="I8885">
        <v>10.5</v>
      </c>
      <c r="J8885">
        <v>10.5</v>
      </c>
      <c r="K8885" t="s">
        <v>174</v>
      </c>
      <c r="L8885" t="s">
        <v>13</v>
      </c>
      <c r="M8885" t="s">
        <v>14</v>
      </c>
      <c r="N8885" t="s">
        <v>15</v>
      </c>
    </row>
    <row r="8886" spans="1:14" x14ac:dyDescent="0.25">
      <c r="A8886">
        <v>28035</v>
      </c>
      <c r="B8886">
        <v>12343</v>
      </c>
      <c r="C8886">
        <v>0.5</v>
      </c>
      <c r="D8886" t="s">
        <v>51</v>
      </c>
      <c r="E8886">
        <v>1</v>
      </c>
      <c r="F8886" s="2">
        <v>42210</v>
      </c>
      <c r="G8886" t="s">
        <v>194</v>
      </c>
      <c r="H8886" s="12">
        <v>0.72934027777777777</v>
      </c>
      <c r="I8886">
        <v>20.5</v>
      </c>
      <c r="J8886">
        <v>20.5</v>
      </c>
      <c r="K8886" t="s">
        <v>171</v>
      </c>
      <c r="L8886" t="s">
        <v>13</v>
      </c>
      <c r="M8886" t="s">
        <v>52</v>
      </c>
      <c r="N8886" t="s">
        <v>53</v>
      </c>
    </row>
    <row r="8887" spans="1:14" x14ac:dyDescent="0.25">
      <c r="A8887">
        <v>28032</v>
      </c>
      <c r="B8887">
        <v>12341</v>
      </c>
      <c r="C8887">
        <v>0.33333333333333331</v>
      </c>
      <c r="D8887" t="s">
        <v>16</v>
      </c>
      <c r="E8887">
        <v>1</v>
      </c>
      <c r="F8887" s="2">
        <v>42210</v>
      </c>
      <c r="G8887" t="s">
        <v>194</v>
      </c>
      <c r="H8887" s="12">
        <v>0.71497685185185178</v>
      </c>
      <c r="I8887">
        <v>16</v>
      </c>
      <c r="J8887">
        <v>16</v>
      </c>
      <c r="K8887" t="s">
        <v>172</v>
      </c>
      <c r="L8887" t="s">
        <v>13</v>
      </c>
      <c r="M8887" t="s">
        <v>17</v>
      </c>
      <c r="N8887" t="s">
        <v>18</v>
      </c>
    </row>
    <row r="8888" spans="1:14" x14ac:dyDescent="0.25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2">
        <v>42070</v>
      </c>
      <c r="G8888" t="s">
        <v>194</v>
      </c>
      <c r="H8888" s="12">
        <v>0.67232638888888896</v>
      </c>
      <c r="I8888">
        <v>12</v>
      </c>
      <c r="J8888">
        <v>12</v>
      </c>
      <c r="K8888" t="s">
        <v>174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v>0.25</v>
      </c>
      <c r="D8889" t="s">
        <v>138</v>
      </c>
      <c r="E8889">
        <v>1</v>
      </c>
      <c r="F8889" s="2">
        <v>42070</v>
      </c>
      <c r="G8889" t="s">
        <v>194</v>
      </c>
      <c r="H8889" s="12">
        <v>0.67232638888888896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28029</v>
      </c>
      <c r="B8890">
        <v>12340</v>
      </c>
      <c r="C8890">
        <v>0.25</v>
      </c>
      <c r="D8890" t="s">
        <v>116</v>
      </c>
      <c r="E8890">
        <v>1</v>
      </c>
      <c r="F8890" s="2">
        <v>42210</v>
      </c>
      <c r="G8890" t="s">
        <v>194</v>
      </c>
      <c r="H8890" s="12">
        <v>0.70940972222222232</v>
      </c>
      <c r="I8890">
        <v>12.5</v>
      </c>
      <c r="J8890">
        <v>12.5</v>
      </c>
      <c r="K8890" t="s">
        <v>172</v>
      </c>
      <c r="L8890" t="s">
        <v>13</v>
      </c>
      <c r="M8890" t="s">
        <v>75</v>
      </c>
      <c r="N8890" t="s">
        <v>76</v>
      </c>
    </row>
    <row r="8891" spans="1:14" x14ac:dyDescent="0.25">
      <c r="A8891">
        <v>28026</v>
      </c>
      <c r="B8891">
        <v>12339</v>
      </c>
      <c r="C8891">
        <v>1</v>
      </c>
      <c r="D8891" t="s">
        <v>51</v>
      </c>
      <c r="E8891">
        <v>1</v>
      </c>
      <c r="F8891" s="2">
        <v>42210</v>
      </c>
      <c r="G8891" t="s">
        <v>194</v>
      </c>
      <c r="H8891" s="12">
        <v>0.69037037037037041</v>
      </c>
      <c r="I8891">
        <v>20.5</v>
      </c>
      <c r="J8891">
        <v>20.5</v>
      </c>
      <c r="K8891" t="s">
        <v>171</v>
      </c>
      <c r="L8891" t="s">
        <v>13</v>
      </c>
      <c r="M8891" t="s">
        <v>52</v>
      </c>
      <c r="N8891" t="s">
        <v>53</v>
      </c>
    </row>
    <row r="8892" spans="1:14" x14ac:dyDescent="0.25">
      <c r="A8892">
        <v>28024</v>
      </c>
      <c r="B8892">
        <v>12338</v>
      </c>
      <c r="C8892">
        <v>0.33333333333333331</v>
      </c>
      <c r="D8892" t="s">
        <v>129</v>
      </c>
      <c r="E8892">
        <v>1</v>
      </c>
      <c r="F8892" s="2">
        <v>42210</v>
      </c>
      <c r="G8892" t="s">
        <v>194</v>
      </c>
      <c r="H8892" s="12">
        <v>0.69008101851851855</v>
      </c>
      <c r="I8892">
        <v>10.5</v>
      </c>
      <c r="J8892">
        <v>10.5</v>
      </c>
      <c r="K8892" t="s">
        <v>174</v>
      </c>
      <c r="L8892" t="s">
        <v>13</v>
      </c>
      <c r="M8892" t="s">
        <v>14</v>
      </c>
      <c r="N8892" t="s">
        <v>15</v>
      </c>
    </row>
    <row r="8893" spans="1:14" x14ac:dyDescent="0.25">
      <c r="A8893">
        <v>28023</v>
      </c>
      <c r="B8893">
        <v>12338</v>
      </c>
      <c r="C8893">
        <v>0.33333333333333331</v>
      </c>
      <c r="D8893" t="s">
        <v>16</v>
      </c>
      <c r="E8893">
        <v>1</v>
      </c>
      <c r="F8893" s="2">
        <v>42210</v>
      </c>
      <c r="G8893" t="s">
        <v>194</v>
      </c>
      <c r="H8893" s="12">
        <v>0.69008101851851855</v>
      </c>
      <c r="I8893">
        <v>16</v>
      </c>
      <c r="J8893">
        <v>16</v>
      </c>
      <c r="K8893" t="s">
        <v>172</v>
      </c>
      <c r="L8893" t="s">
        <v>13</v>
      </c>
      <c r="M8893" t="s">
        <v>17</v>
      </c>
      <c r="N8893" t="s">
        <v>18</v>
      </c>
    </row>
    <row r="8894" spans="1:14" x14ac:dyDescent="0.25">
      <c r="A8894">
        <v>8893</v>
      </c>
      <c r="B8894">
        <v>3897</v>
      </c>
      <c r="C8894">
        <v>1</v>
      </c>
      <c r="D8894" t="s">
        <v>139</v>
      </c>
      <c r="E8894">
        <v>1</v>
      </c>
      <c r="F8894" s="2">
        <v>42070</v>
      </c>
      <c r="G8894" t="s">
        <v>194</v>
      </c>
      <c r="H8894" s="12">
        <v>0.67700231481481488</v>
      </c>
      <c r="I8894">
        <v>11</v>
      </c>
      <c r="J8894">
        <v>11</v>
      </c>
      <c r="K8894" t="s">
        <v>174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28017</v>
      </c>
      <c r="B8895">
        <v>12336</v>
      </c>
      <c r="C8895">
        <v>0.5</v>
      </c>
      <c r="D8895" t="s">
        <v>51</v>
      </c>
      <c r="E8895">
        <v>1</v>
      </c>
      <c r="F8895" s="2">
        <v>42210</v>
      </c>
      <c r="G8895" t="s">
        <v>194</v>
      </c>
      <c r="H8895" s="12">
        <v>0.6844675925925926</v>
      </c>
      <c r="I8895">
        <v>20.5</v>
      </c>
      <c r="J8895">
        <v>20.5</v>
      </c>
      <c r="K8895" t="s">
        <v>171</v>
      </c>
      <c r="L8895" t="s">
        <v>13</v>
      </c>
      <c r="M8895" t="s">
        <v>52</v>
      </c>
      <c r="N8895" t="s">
        <v>53</v>
      </c>
    </row>
    <row r="8896" spans="1:14" x14ac:dyDescent="0.25">
      <c r="A8896">
        <v>28014</v>
      </c>
      <c r="B8896">
        <v>12334</v>
      </c>
      <c r="C8896">
        <v>0.5</v>
      </c>
      <c r="D8896" t="s">
        <v>81</v>
      </c>
      <c r="E8896">
        <v>1</v>
      </c>
      <c r="F8896" s="2">
        <v>42210</v>
      </c>
      <c r="G8896" t="s">
        <v>194</v>
      </c>
      <c r="H8896" s="12">
        <v>0.64364583333333336</v>
      </c>
      <c r="I8896">
        <v>12</v>
      </c>
      <c r="J8896">
        <v>12</v>
      </c>
      <c r="K8896" t="s">
        <v>174</v>
      </c>
      <c r="L8896" t="s">
        <v>13</v>
      </c>
      <c r="M8896" t="s">
        <v>82</v>
      </c>
      <c r="N8896" t="s">
        <v>83</v>
      </c>
    </row>
    <row r="8897" spans="1:14" x14ac:dyDescent="0.25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2">
        <v>42070</v>
      </c>
      <c r="G8897" t="s">
        <v>194</v>
      </c>
      <c r="H8897" s="12">
        <v>0.68131944444444448</v>
      </c>
      <c r="I8897">
        <v>12</v>
      </c>
      <c r="J8897">
        <v>12</v>
      </c>
      <c r="K8897" t="s">
        <v>174</v>
      </c>
      <c r="L8897" t="s">
        <v>13</v>
      </c>
      <c r="M8897" t="s">
        <v>91</v>
      </c>
      <c r="N8897" t="s">
        <v>92</v>
      </c>
    </row>
    <row r="8898" spans="1:14" x14ac:dyDescent="0.25">
      <c r="A8898">
        <v>28012</v>
      </c>
      <c r="B8898">
        <v>12333</v>
      </c>
      <c r="C8898">
        <v>0.5</v>
      </c>
      <c r="D8898" t="s">
        <v>159</v>
      </c>
      <c r="E8898">
        <v>1</v>
      </c>
      <c r="F8898" s="2">
        <v>42210</v>
      </c>
      <c r="G8898" t="s">
        <v>194</v>
      </c>
      <c r="H8898" s="12">
        <v>0.62657407407407406</v>
      </c>
      <c r="I8898">
        <v>16</v>
      </c>
      <c r="J8898">
        <v>16</v>
      </c>
      <c r="K8898" t="s">
        <v>172</v>
      </c>
      <c r="L8898" t="s">
        <v>13</v>
      </c>
      <c r="M8898" t="s">
        <v>91</v>
      </c>
      <c r="N8898" t="s">
        <v>92</v>
      </c>
    </row>
    <row r="8899" spans="1:14" x14ac:dyDescent="0.25">
      <c r="A8899">
        <v>28010</v>
      </c>
      <c r="B8899">
        <v>12332</v>
      </c>
      <c r="C8899">
        <v>0.25</v>
      </c>
      <c r="D8899" t="s">
        <v>137</v>
      </c>
      <c r="E8899">
        <v>1</v>
      </c>
      <c r="F8899" s="2">
        <v>42210</v>
      </c>
      <c r="G8899" t="s">
        <v>194</v>
      </c>
      <c r="H8899" s="12">
        <v>0.62326388888888895</v>
      </c>
      <c r="I8899">
        <v>25.5</v>
      </c>
      <c r="J8899">
        <v>25.5</v>
      </c>
      <c r="K8899" t="s">
        <v>175</v>
      </c>
      <c r="L8899" t="s">
        <v>13</v>
      </c>
      <c r="M8899" t="s">
        <v>42</v>
      </c>
      <c r="N8899" t="s">
        <v>43</v>
      </c>
    </row>
    <row r="8900" spans="1:14" x14ac:dyDescent="0.25">
      <c r="A8900">
        <v>28006</v>
      </c>
      <c r="B8900">
        <v>12331</v>
      </c>
      <c r="C8900">
        <v>0.5</v>
      </c>
      <c r="D8900" t="s">
        <v>156</v>
      </c>
      <c r="E8900">
        <v>1</v>
      </c>
      <c r="F8900" s="2">
        <v>42210</v>
      </c>
      <c r="G8900" t="s">
        <v>194</v>
      </c>
      <c r="H8900" s="12">
        <v>0.61042824074074076</v>
      </c>
      <c r="I8900">
        <v>12</v>
      </c>
      <c r="J8900">
        <v>12</v>
      </c>
      <c r="K8900" t="s">
        <v>174</v>
      </c>
      <c r="L8900" t="s">
        <v>13</v>
      </c>
      <c r="M8900" t="s">
        <v>52</v>
      </c>
      <c r="N8900" t="s">
        <v>53</v>
      </c>
    </row>
    <row r="8901" spans="1:14" x14ac:dyDescent="0.25">
      <c r="A8901">
        <v>8900</v>
      </c>
      <c r="B8901">
        <v>3900</v>
      </c>
      <c r="C8901">
        <v>0.25</v>
      </c>
      <c r="D8901" t="s">
        <v>16</v>
      </c>
      <c r="E8901">
        <v>1</v>
      </c>
      <c r="F8901" s="2">
        <v>42070</v>
      </c>
      <c r="G8901" t="s">
        <v>194</v>
      </c>
      <c r="H8901" s="1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28000</v>
      </c>
      <c r="B8902">
        <v>12327</v>
      </c>
      <c r="C8902">
        <v>0.33333333333333331</v>
      </c>
      <c r="D8902" t="s">
        <v>159</v>
      </c>
      <c r="E8902">
        <v>1</v>
      </c>
      <c r="F8902" s="2">
        <v>42210</v>
      </c>
      <c r="G8902" t="s">
        <v>194</v>
      </c>
      <c r="H8902" s="12">
        <v>0.5275347222222222</v>
      </c>
      <c r="I8902">
        <v>16</v>
      </c>
      <c r="J8902">
        <v>16</v>
      </c>
      <c r="K8902" t="s">
        <v>172</v>
      </c>
      <c r="L8902" t="s">
        <v>13</v>
      </c>
      <c r="M8902" t="s">
        <v>91</v>
      </c>
      <c r="N8902" t="s">
        <v>92</v>
      </c>
    </row>
    <row r="8903" spans="1:14" x14ac:dyDescent="0.25">
      <c r="A8903">
        <v>27999</v>
      </c>
      <c r="B8903">
        <v>12326</v>
      </c>
      <c r="C8903">
        <v>0.5</v>
      </c>
      <c r="D8903" t="s">
        <v>16</v>
      </c>
      <c r="E8903">
        <v>1</v>
      </c>
      <c r="F8903" s="2">
        <v>42210</v>
      </c>
      <c r="G8903" t="s">
        <v>194</v>
      </c>
      <c r="H8903" s="12">
        <v>0.5100810185185185</v>
      </c>
      <c r="I8903">
        <v>16</v>
      </c>
      <c r="J8903">
        <v>16</v>
      </c>
      <c r="K8903" t="s">
        <v>172</v>
      </c>
      <c r="L8903" t="s">
        <v>13</v>
      </c>
      <c r="M8903" t="s">
        <v>17</v>
      </c>
      <c r="N8903" t="s">
        <v>18</v>
      </c>
    </row>
    <row r="8904" spans="1:14" x14ac:dyDescent="0.25">
      <c r="A8904">
        <v>27996</v>
      </c>
      <c r="B8904">
        <v>12324</v>
      </c>
      <c r="C8904">
        <v>0.5</v>
      </c>
      <c r="D8904" t="s">
        <v>151</v>
      </c>
      <c r="E8904">
        <v>1</v>
      </c>
      <c r="F8904" s="2">
        <v>42210</v>
      </c>
      <c r="G8904" t="s">
        <v>194</v>
      </c>
      <c r="H8904" s="12">
        <v>0.5044791666666667</v>
      </c>
      <c r="I8904">
        <v>16</v>
      </c>
      <c r="J8904">
        <v>16</v>
      </c>
      <c r="K8904" t="s">
        <v>172</v>
      </c>
      <c r="L8904" t="s">
        <v>13</v>
      </c>
      <c r="M8904" t="s">
        <v>42</v>
      </c>
      <c r="N8904" t="s">
        <v>43</v>
      </c>
    </row>
    <row r="8905" spans="1:14" x14ac:dyDescent="0.25">
      <c r="A8905">
        <v>27994</v>
      </c>
      <c r="B8905">
        <v>12323</v>
      </c>
      <c r="C8905">
        <v>0.1</v>
      </c>
      <c r="D8905" t="s">
        <v>137</v>
      </c>
      <c r="E8905">
        <v>1</v>
      </c>
      <c r="F8905" s="2">
        <v>42210</v>
      </c>
      <c r="G8905" t="s">
        <v>194</v>
      </c>
      <c r="H8905" s="12">
        <v>0.50248842592592591</v>
      </c>
      <c r="I8905">
        <v>25.5</v>
      </c>
      <c r="J8905">
        <v>25.5</v>
      </c>
      <c r="K8905" t="s">
        <v>175</v>
      </c>
      <c r="L8905" t="s">
        <v>13</v>
      </c>
      <c r="M8905" t="s">
        <v>42</v>
      </c>
      <c r="N8905" t="s">
        <v>43</v>
      </c>
    </row>
    <row r="8906" spans="1:14" x14ac:dyDescent="0.25">
      <c r="A8906">
        <v>27992</v>
      </c>
      <c r="B8906">
        <v>12323</v>
      </c>
      <c r="C8906">
        <v>0.1</v>
      </c>
      <c r="D8906" t="s">
        <v>109</v>
      </c>
      <c r="E8906">
        <v>1</v>
      </c>
      <c r="F8906" s="2">
        <v>42210</v>
      </c>
      <c r="G8906" t="s">
        <v>194</v>
      </c>
      <c r="H8906" s="12">
        <v>0.50248842592592591</v>
      </c>
      <c r="I8906">
        <v>20.5</v>
      </c>
      <c r="J8906">
        <v>20.5</v>
      </c>
      <c r="K8906" t="s">
        <v>171</v>
      </c>
      <c r="L8906" t="s">
        <v>13</v>
      </c>
      <c r="M8906" t="s">
        <v>91</v>
      </c>
      <c r="N8906" t="s">
        <v>92</v>
      </c>
    </row>
    <row r="8907" spans="1:14" x14ac:dyDescent="0.25">
      <c r="A8907">
        <v>27988</v>
      </c>
      <c r="B8907">
        <v>12323</v>
      </c>
      <c r="C8907">
        <v>0.1</v>
      </c>
      <c r="D8907" t="s">
        <v>138</v>
      </c>
      <c r="E8907">
        <v>1</v>
      </c>
      <c r="F8907" s="2">
        <v>42210</v>
      </c>
      <c r="G8907" t="s">
        <v>194</v>
      </c>
      <c r="H8907" s="12">
        <v>0.50248842592592591</v>
      </c>
      <c r="I8907">
        <v>16.5</v>
      </c>
      <c r="J8907">
        <v>16.5</v>
      </c>
      <c r="K8907" t="s">
        <v>171</v>
      </c>
      <c r="L8907" t="s">
        <v>13</v>
      </c>
      <c r="M8907" t="s">
        <v>14</v>
      </c>
      <c r="N8907" t="s">
        <v>15</v>
      </c>
    </row>
    <row r="8908" spans="1:14" x14ac:dyDescent="0.25">
      <c r="A8908">
        <v>27984</v>
      </c>
      <c r="B8908">
        <v>12322</v>
      </c>
      <c r="C8908">
        <v>1</v>
      </c>
      <c r="D8908" t="s">
        <v>139</v>
      </c>
      <c r="E8908">
        <v>1</v>
      </c>
      <c r="F8908" s="2">
        <v>42210</v>
      </c>
      <c r="G8908" t="s">
        <v>194</v>
      </c>
      <c r="H8908" s="12">
        <v>0.49993055555555554</v>
      </c>
      <c r="I8908">
        <v>11</v>
      </c>
      <c r="J8908">
        <v>11</v>
      </c>
      <c r="K8908" t="s">
        <v>174</v>
      </c>
      <c r="L8908" t="s">
        <v>13</v>
      </c>
      <c r="M8908" t="s">
        <v>127</v>
      </c>
      <c r="N8908" t="s">
        <v>128</v>
      </c>
    </row>
    <row r="8909" spans="1:14" x14ac:dyDescent="0.25">
      <c r="A8909">
        <v>27983</v>
      </c>
      <c r="B8909">
        <v>12321</v>
      </c>
      <c r="C8909">
        <v>0.33333333333333331</v>
      </c>
      <c r="D8909" t="s">
        <v>139</v>
      </c>
      <c r="E8909">
        <v>1</v>
      </c>
      <c r="F8909" s="2">
        <v>42210</v>
      </c>
      <c r="G8909" t="s">
        <v>194</v>
      </c>
      <c r="H8909" s="12">
        <v>0.4965162037037037</v>
      </c>
      <c r="I8909">
        <v>11</v>
      </c>
      <c r="J8909">
        <v>11</v>
      </c>
      <c r="K8909" t="s">
        <v>174</v>
      </c>
      <c r="L8909" t="s">
        <v>13</v>
      </c>
      <c r="M8909" t="s">
        <v>127</v>
      </c>
      <c r="N8909" t="s">
        <v>128</v>
      </c>
    </row>
    <row r="8910" spans="1:14" x14ac:dyDescent="0.25">
      <c r="A8910">
        <v>27982</v>
      </c>
      <c r="B8910">
        <v>12321</v>
      </c>
      <c r="C8910">
        <v>0.33333333333333331</v>
      </c>
      <c r="D8910" t="s">
        <v>129</v>
      </c>
      <c r="E8910">
        <v>1</v>
      </c>
      <c r="F8910" s="2">
        <v>42210</v>
      </c>
      <c r="G8910" t="s">
        <v>194</v>
      </c>
      <c r="H8910" s="12">
        <v>0.4965162037037037</v>
      </c>
      <c r="I8910">
        <v>10.5</v>
      </c>
      <c r="J8910">
        <v>10.5</v>
      </c>
      <c r="K8910" t="s">
        <v>174</v>
      </c>
      <c r="L8910" t="s">
        <v>13</v>
      </c>
      <c r="M8910" t="s">
        <v>14</v>
      </c>
      <c r="N8910" t="s">
        <v>15</v>
      </c>
    </row>
    <row r="8911" spans="1:14" x14ac:dyDescent="0.25">
      <c r="A8911">
        <v>27981</v>
      </c>
      <c r="B8911">
        <v>12321</v>
      </c>
      <c r="C8911">
        <v>0.33333333333333331</v>
      </c>
      <c r="D8911" t="s">
        <v>138</v>
      </c>
      <c r="E8911">
        <v>1</v>
      </c>
      <c r="F8911" s="2">
        <v>42210</v>
      </c>
      <c r="G8911" t="s">
        <v>194</v>
      </c>
      <c r="H8911" s="12">
        <v>0.4965162037037037</v>
      </c>
      <c r="I8911">
        <v>16.5</v>
      </c>
      <c r="J8911">
        <v>16.5</v>
      </c>
      <c r="K8911" t="s">
        <v>171</v>
      </c>
      <c r="L8911" t="s">
        <v>13</v>
      </c>
      <c r="M8911" t="s">
        <v>14</v>
      </c>
      <c r="N8911" t="s">
        <v>15</v>
      </c>
    </row>
    <row r="8912" spans="1:14" x14ac:dyDescent="0.25">
      <c r="A8912">
        <v>27979</v>
      </c>
      <c r="B8912">
        <v>12319</v>
      </c>
      <c r="C8912">
        <v>1</v>
      </c>
      <c r="D8912" t="s">
        <v>151</v>
      </c>
      <c r="E8912">
        <v>1</v>
      </c>
      <c r="F8912" s="2">
        <v>42209</v>
      </c>
      <c r="G8912" t="s">
        <v>193</v>
      </c>
      <c r="H8912" s="12">
        <v>0.95719907407407412</v>
      </c>
      <c r="I8912">
        <v>16</v>
      </c>
      <c r="J8912">
        <v>16</v>
      </c>
      <c r="K8912" t="s">
        <v>172</v>
      </c>
      <c r="L8912" t="s">
        <v>13</v>
      </c>
      <c r="M8912" t="s">
        <v>42</v>
      </c>
      <c r="N8912" t="s">
        <v>43</v>
      </c>
    </row>
    <row r="8913" spans="1:14" x14ac:dyDescent="0.25">
      <c r="A8913">
        <v>27967</v>
      </c>
      <c r="B8913">
        <v>12313</v>
      </c>
      <c r="C8913">
        <v>0.33333333333333331</v>
      </c>
      <c r="D8913" t="s">
        <v>74</v>
      </c>
      <c r="E8913">
        <v>1</v>
      </c>
      <c r="F8913" s="2">
        <v>42209</v>
      </c>
      <c r="G8913" t="s">
        <v>193</v>
      </c>
      <c r="H8913" s="12">
        <v>0.88973379629629623</v>
      </c>
      <c r="I8913">
        <v>15.25</v>
      </c>
      <c r="J8913">
        <v>15.25</v>
      </c>
      <c r="K8913" t="s">
        <v>171</v>
      </c>
      <c r="L8913" t="s">
        <v>13</v>
      </c>
      <c r="M8913" t="s">
        <v>75</v>
      </c>
      <c r="N8913" t="s">
        <v>76</v>
      </c>
    </row>
    <row r="8914" spans="1:14" x14ac:dyDescent="0.25">
      <c r="A8914">
        <v>8913</v>
      </c>
      <c r="B8914">
        <v>3905</v>
      </c>
      <c r="C8914">
        <v>0.33333333333333331</v>
      </c>
      <c r="D8914" t="s">
        <v>138</v>
      </c>
      <c r="E8914">
        <v>1</v>
      </c>
      <c r="F8914" s="2">
        <v>42070</v>
      </c>
      <c r="G8914" t="s">
        <v>194</v>
      </c>
      <c r="H8914" s="1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2">
        <v>42070</v>
      </c>
      <c r="G8915" t="s">
        <v>194</v>
      </c>
      <c r="H8915" s="12">
        <v>0.73587962962962961</v>
      </c>
      <c r="I8915">
        <v>11</v>
      </c>
      <c r="J8915">
        <v>11</v>
      </c>
      <c r="K8915" t="s">
        <v>174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v>1</v>
      </c>
      <c r="D8916" t="s">
        <v>137</v>
      </c>
      <c r="E8916">
        <v>1</v>
      </c>
      <c r="F8916" s="2">
        <v>42070</v>
      </c>
      <c r="G8916" t="s">
        <v>194</v>
      </c>
      <c r="H8916" s="12">
        <v>0.73753472222222216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2">
        <v>42070</v>
      </c>
      <c r="G8917" t="s">
        <v>194</v>
      </c>
      <c r="H8917" s="12">
        <v>0.75467592592592592</v>
      </c>
      <c r="I8917">
        <v>12</v>
      </c>
      <c r="J8917">
        <v>12</v>
      </c>
      <c r="K8917" t="s">
        <v>174</v>
      </c>
      <c r="L8917" t="s">
        <v>13</v>
      </c>
      <c r="M8917" t="s">
        <v>82</v>
      </c>
      <c r="N8917" t="s">
        <v>83</v>
      </c>
    </row>
    <row r="8918" spans="1:14" x14ac:dyDescent="0.25">
      <c r="A8918">
        <v>27965</v>
      </c>
      <c r="B8918">
        <v>12312</v>
      </c>
      <c r="C8918">
        <v>0.33333333333333331</v>
      </c>
      <c r="D8918" t="s">
        <v>116</v>
      </c>
      <c r="E8918">
        <v>1</v>
      </c>
      <c r="F8918" s="2">
        <v>42209</v>
      </c>
      <c r="G8918" t="s">
        <v>193</v>
      </c>
      <c r="H8918" s="12">
        <v>0.87725694444444446</v>
      </c>
      <c r="I8918">
        <v>12.5</v>
      </c>
      <c r="J8918">
        <v>12.5</v>
      </c>
      <c r="K8918" t="s">
        <v>172</v>
      </c>
      <c r="L8918" t="s">
        <v>13</v>
      </c>
      <c r="M8918" t="s">
        <v>75</v>
      </c>
      <c r="N8918" t="s">
        <v>76</v>
      </c>
    </row>
    <row r="8919" spans="1:14" x14ac:dyDescent="0.25">
      <c r="A8919">
        <v>8918</v>
      </c>
      <c r="B8919">
        <v>3907</v>
      </c>
      <c r="C8919">
        <v>0.33333333333333331</v>
      </c>
      <c r="D8919" t="s">
        <v>51</v>
      </c>
      <c r="E8919">
        <v>1</v>
      </c>
      <c r="F8919" s="2">
        <v>42070</v>
      </c>
      <c r="G8919" t="s">
        <v>194</v>
      </c>
      <c r="H8919" s="1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27964</v>
      </c>
      <c r="B8920">
        <v>12312</v>
      </c>
      <c r="C8920">
        <v>0.33333333333333331</v>
      </c>
      <c r="D8920" t="s">
        <v>129</v>
      </c>
      <c r="E8920">
        <v>1</v>
      </c>
      <c r="F8920" s="2">
        <v>42209</v>
      </c>
      <c r="G8920" t="s">
        <v>193</v>
      </c>
      <c r="H8920" s="12">
        <v>0.87725694444444446</v>
      </c>
      <c r="I8920">
        <v>10.5</v>
      </c>
      <c r="J8920">
        <v>10.5</v>
      </c>
      <c r="K8920" t="s">
        <v>174</v>
      </c>
      <c r="L8920" t="s">
        <v>13</v>
      </c>
      <c r="M8920" t="s">
        <v>14</v>
      </c>
      <c r="N8920" t="s">
        <v>15</v>
      </c>
    </row>
    <row r="8921" spans="1:14" x14ac:dyDescent="0.25">
      <c r="A8921">
        <v>27951</v>
      </c>
      <c r="B8921">
        <v>12305</v>
      </c>
      <c r="C8921">
        <v>0.5</v>
      </c>
      <c r="D8921" t="s">
        <v>138</v>
      </c>
      <c r="E8921">
        <v>1</v>
      </c>
      <c r="F8921" s="2">
        <v>42209</v>
      </c>
      <c r="G8921" t="s">
        <v>193</v>
      </c>
      <c r="H8921" s="12">
        <v>0.83019675925925929</v>
      </c>
      <c r="I8921">
        <v>16.5</v>
      </c>
      <c r="J8921">
        <v>16.5</v>
      </c>
      <c r="K8921" t="s">
        <v>171</v>
      </c>
      <c r="L8921" t="s">
        <v>13</v>
      </c>
      <c r="M8921" t="s">
        <v>14</v>
      </c>
      <c r="N8921" t="s">
        <v>15</v>
      </c>
    </row>
    <row r="8922" spans="1:14" x14ac:dyDescent="0.25">
      <c r="A8922">
        <v>8921</v>
      </c>
      <c r="B8922">
        <v>3910</v>
      </c>
      <c r="C8922">
        <v>1</v>
      </c>
      <c r="D8922" t="s">
        <v>144</v>
      </c>
      <c r="E8922">
        <v>1</v>
      </c>
      <c r="F8922" s="2">
        <v>42070</v>
      </c>
      <c r="G8922" t="s">
        <v>194</v>
      </c>
      <c r="H8922" s="1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27942</v>
      </c>
      <c r="B8923">
        <v>12302</v>
      </c>
      <c r="C8923">
        <v>0.25</v>
      </c>
      <c r="D8923" t="s">
        <v>129</v>
      </c>
      <c r="E8923">
        <v>1</v>
      </c>
      <c r="F8923" s="2">
        <v>42209</v>
      </c>
      <c r="G8923" t="s">
        <v>193</v>
      </c>
      <c r="H8923" s="12">
        <v>0.80797453703703714</v>
      </c>
      <c r="I8923">
        <v>10.5</v>
      </c>
      <c r="J8923">
        <v>10.5</v>
      </c>
      <c r="K8923" t="s">
        <v>174</v>
      </c>
      <c r="L8923" t="s">
        <v>13</v>
      </c>
      <c r="M8923" t="s">
        <v>14</v>
      </c>
      <c r="N8923" t="s">
        <v>15</v>
      </c>
    </row>
    <row r="8924" spans="1:14" x14ac:dyDescent="0.25">
      <c r="A8924">
        <v>27940</v>
      </c>
      <c r="B8924">
        <v>12302</v>
      </c>
      <c r="C8924">
        <v>0.25</v>
      </c>
      <c r="D8924" t="s">
        <v>16</v>
      </c>
      <c r="E8924">
        <v>1</v>
      </c>
      <c r="F8924" s="2">
        <v>42209</v>
      </c>
      <c r="G8924" t="s">
        <v>193</v>
      </c>
      <c r="H8924" s="12">
        <v>0.80797453703703714</v>
      </c>
      <c r="I8924">
        <v>16</v>
      </c>
      <c r="J8924">
        <v>16</v>
      </c>
      <c r="K8924" t="s">
        <v>172</v>
      </c>
      <c r="L8924" t="s">
        <v>13</v>
      </c>
      <c r="M8924" t="s">
        <v>17</v>
      </c>
      <c r="N8924" t="s">
        <v>18</v>
      </c>
    </row>
    <row r="8925" spans="1:14" x14ac:dyDescent="0.25">
      <c r="A8925">
        <v>27931</v>
      </c>
      <c r="B8925">
        <v>12296</v>
      </c>
      <c r="C8925">
        <v>1</v>
      </c>
      <c r="D8925" t="s">
        <v>81</v>
      </c>
      <c r="E8925">
        <v>2</v>
      </c>
      <c r="F8925" s="2">
        <v>42209</v>
      </c>
      <c r="G8925" t="s">
        <v>193</v>
      </c>
      <c r="H8925" s="12">
        <v>0.77799768518518519</v>
      </c>
      <c r="I8925">
        <v>12</v>
      </c>
      <c r="J8925">
        <v>24</v>
      </c>
      <c r="K8925" t="s">
        <v>174</v>
      </c>
      <c r="L8925" t="s">
        <v>13</v>
      </c>
      <c r="M8925" t="s">
        <v>82</v>
      </c>
      <c r="N8925" t="s">
        <v>83</v>
      </c>
    </row>
    <row r="8926" spans="1:14" x14ac:dyDescent="0.25">
      <c r="A8926">
        <v>27930</v>
      </c>
      <c r="B8926">
        <v>12295</v>
      </c>
      <c r="C8926">
        <v>0.25</v>
      </c>
      <c r="D8926" t="s">
        <v>74</v>
      </c>
      <c r="E8926">
        <v>1</v>
      </c>
      <c r="F8926" s="2">
        <v>42209</v>
      </c>
      <c r="G8926" t="s">
        <v>193</v>
      </c>
      <c r="H8926" s="12">
        <v>0.7769328703703704</v>
      </c>
      <c r="I8926">
        <v>15.25</v>
      </c>
      <c r="J8926">
        <v>15.25</v>
      </c>
      <c r="K8926" t="s">
        <v>171</v>
      </c>
      <c r="L8926" t="s">
        <v>13</v>
      </c>
      <c r="M8926" t="s">
        <v>75</v>
      </c>
      <c r="N8926" t="s">
        <v>76</v>
      </c>
    </row>
    <row r="8927" spans="1:14" x14ac:dyDescent="0.25">
      <c r="A8927">
        <v>8926</v>
      </c>
      <c r="B8927">
        <v>3912</v>
      </c>
      <c r="C8927">
        <v>1</v>
      </c>
      <c r="D8927" t="s">
        <v>113</v>
      </c>
      <c r="E8927">
        <v>1</v>
      </c>
      <c r="F8927" s="2">
        <v>42070</v>
      </c>
      <c r="G8927" t="s">
        <v>194</v>
      </c>
      <c r="H8927" s="1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27929</v>
      </c>
      <c r="B8928">
        <v>12295</v>
      </c>
      <c r="C8928">
        <v>0.25</v>
      </c>
      <c r="D8928" t="s">
        <v>159</v>
      </c>
      <c r="E8928">
        <v>1</v>
      </c>
      <c r="F8928" s="2">
        <v>42209</v>
      </c>
      <c r="G8928" t="s">
        <v>193</v>
      </c>
      <c r="H8928" s="12">
        <v>0.7769328703703704</v>
      </c>
      <c r="I8928">
        <v>16</v>
      </c>
      <c r="J8928">
        <v>16</v>
      </c>
      <c r="K8928" t="s">
        <v>172</v>
      </c>
      <c r="L8928" t="s">
        <v>13</v>
      </c>
      <c r="M8928" t="s">
        <v>91</v>
      </c>
      <c r="N8928" t="s">
        <v>92</v>
      </c>
    </row>
    <row r="8929" spans="1:14" x14ac:dyDescent="0.25">
      <c r="A8929">
        <v>8928</v>
      </c>
      <c r="B8929">
        <v>3913</v>
      </c>
      <c r="C8929">
        <v>0.25</v>
      </c>
      <c r="D8929" t="s">
        <v>138</v>
      </c>
      <c r="E8929">
        <v>1</v>
      </c>
      <c r="F8929" s="2">
        <v>42070</v>
      </c>
      <c r="G8929" t="s">
        <v>194</v>
      </c>
      <c r="H8929" s="1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27927</v>
      </c>
      <c r="B8930">
        <v>12295</v>
      </c>
      <c r="C8930">
        <v>0.25</v>
      </c>
      <c r="D8930" t="s">
        <v>16</v>
      </c>
      <c r="E8930">
        <v>1</v>
      </c>
      <c r="F8930" s="2">
        <v>42209</v>
      </c>
      <c r="G8930" t="s">
        <v>193</v>
      </c>
      <c r="H8930" s="12">
        <v>0.7769328703703704</v>
      </c>
      <c r="I8930">
        <v>16</v>
      </c>
      <c r="J8930">
        <v>16</v>
      </c>
      <c r="K8930" t="s">
        <v>172</v>
      </c>
      <c r="L8930" t="s">
        <v>13</v>
      </c>
      <c r="M8930" t="s">
        <v>17</v>
      </c>
      <c r="N8930" t="s">
        <v>18</v>
      </c>
    </row>
    <row r="8931" spans="1:14" x14ac:dyDescent="0.25">
      <c r="A8931">
        <v>27922</v>
      </c>
      <c r="B8931">
        <v>12292</v>
      </c>
      <c r="C8931">
        <v>1</v>
      </c>
      <c r="D8931" t="s">
        <v>74</v>
      </c>
      <c r="E8931">
        <v>1</v>
      </c>
      <c r="F8931" s="2">
        <v>42209</v>
      </c>
      <c r="G8931" t="s">
        <v>193</v>
      </c>
      <c r="H8931" s="12">
        <v>0.77003472222222225</v>
      </c>
      <c r="I8931">
        <v>15.25</v>
      </c>
      <c r="J8931">
        <v>15.25</v>
      </c>
      <c r="K8931" t="s">
        <v>171</v>
      </c>
      <c r="L8931" t="s">
        <v>13</v>
      </c>
      <c r="M8931" t="s">
        <v>75</v>
      </c>
      <c r="N8931" t="s">
        <v>76</v>
      </c>
    </row>
    <row r="8932" spans="1:14" x14ac:dyDescent="0.25">
      <c r="A8932">
        <v>27921</v>
      </c>
      <c r="B8932">
        <v>12291</v>
      </c>
      <c r="C8932">
        <v>0.5</v>
      </c>
      <c r="D8932" t="s">
        <v>166</v>
      </c>
      <c r="E8932">
        <v>1</v>
      </c>
      <c r="F8932" s="2">
        <v>42209</v>
      </c>
      <c r="G8932" t="s">
        <v>193</v>
      </c>
      <c r="H8932" s="12">
        <v>0.76885416666666673</v>
      </c>
      <c r="I8932">
        <v>20.5</v>
      </c>
      <c r="J8932">
        <v>20.5</v>
      </c>
      <c r="K8932" t="s">
        <v>171</v>
      </c>
      <c r="L8932" t="s">
        <v>1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v>0.25</v>
      </c>
      <c r="D8933" t="s">
        <v>116</v>
      </c>
      <c r="E8933">
        <v>1</v>
      </c>
      <c r="F8933" s="2">
        <v>42070</v>
      </c>
      <c r="G8933" t="s">
        <v>194</v>
      </c>
      <c r="H8933" s="1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27919</v>
      </c>
      <c r="B8934">
        <v>12290</v>
      </c>
      <c r="C8934">
        <v>0.25</v>
      </c>
      <c r="D8934" t="s">
        <v>137</v>
      </c>
      <c r="E8934">
        <v>1</v>
      </c>
      <c r="F8934" s="2">
        <v>42209</v>
      </c>
      <c r="G8934" t="s">
        <v>193</v>
      </c>
      <c r="H8934" s="12">
        <v>0.76769675925925929</v>
      </c>
      <c r="I8934">
        <v>25.5</v>
      </c>
      <c r="J8934">
        <v>25.5</v>
      </c>
      <c r="K8934" t="s">
        <v>175</v>
      </c>
      <c r="L8934" t="s">
        <v>13</v>
      </c>
      <c r="M8934" t="s">
        <v>42</v>
      </c>
      <c r="N8934" t="s">
        <v>43</v>
      </c>
    </row>
    <row r="8935" spans="1:14" x14ac:dyDescent="0.25">
      <c r="A8935">
        <v>27918</v>
      </c>
      <c r="B8935">
        <v>12290</v>
      </c>
      <c r="C8935">
        <v>0.25</v>
      </c>
      <c r="D8935" t="s">
        <v>116</v>
      </c>
      <c r="E8935">
        <v>1</v>
      </c>
      <c r="F8935" s="2">
        <v>42209</v>
      </c>
      <c r="G8935" t="s">
        <v>193</v>
      </c>
      <c r="H8935" s="12">
        <v>0.76769675925925929</v>
      </c>
      <c r="I8935">
        <v>12.5</v>
      </c>
      <c r="J8935">
        <v>12.5</v>
      </c>
      <c r="K8935" t="s">
        <v>172</v>
      </c>
      <c r="L8935" t="s">
        <v>13</v>
      </c>
      <c r="M8935" t="s">
        <v>75</v>
      </c>
      <c r="N8935" t="s">
        <v>76</v>
      </c>
    </row>
    <row r="8936" spans="1:14" x14ac:dyDescent="0.25">
      <c r="A8936">
        <v>27914</v>
      </c>
      <c r="B8936">
        <v>12289</v>
      </c>
      <c r="C8936">
        <v>0.5</v>
      </c>
      <c r="D8936" t="s">
        <v>90</v>
      </c>
      <c r="E8936">
        <v>1</v>
      </c>
      <c r="F8936" s="2">
        <v>42209</v>
      </c>
      <c r="G8936" t="s">
        <v>193</v>
      </c>
      <c r="H8936" s="12">
        <v>0.76267361111111109</v>
      </c>
      <c r="I8936">
        <v>12</v>
      </c>
      <c r="J8936">
        <v>12</v>
      </c>
      <c r="K8936" t="s">
        <v>174</v>
      </c>
      <c r="L8936" t="s">
        <v>13</v>
      </c>
      <c r="M8936" t="s">
        <v>91</v>
      </c>
      <c r="N8936" t="s">
        <v>92</v>
      </c>
    </row>
    <row r="8937" spans="1:14" x14ac:dyDescent="0.25">
      <c r="A8937">
        <v>27912</v>
      </c>
      <c r="B8937">
        <v>12287</v>
      </c>
      <c r="C8937">
        <v>1</v>
      </c>
      <c r="D8937" t="s">
        <v>47</v>
      </c>
      <c r="E8937">
        <v>1</v>
      </c>
      <c r="F8937" s="2">
        <v>42209</v>
      </c>
      <c r="G8937" t="s">
        <v>193</v>
      </c>
      <c r="H8937" s="12">
        <v>0.75711805555555556</v>
      </c>
      <c r="I8937">
        <v>12</v>
      </c>
      <c r="J8937">
        <v>12</v>
      </c>
      <c r="K8937" t="s">
        <v>174</v>
      </c>
      <c r="L8937" t="s">
        <v>13</v>
      </c>
      <c r="M8937" t="s">
        <v>17</v>
      </c>
      <c r="N8937" t="s">
        <v>18</v>
      </c>
    </row>
    <row r="8938" spans="1:14" x14ac:dyDescent="0.25">
      <c r="A8938">
        <v>27910</v>
      </c>
      <c r="B8938">
        <v>12286</v>
      </c>
      <c r="C8938">
        <v>0.5</v>
      </c>
      <c r="D8938" t="s">
        <v>16</v>
      </c>
      <c r="E8938">
        <v>1</v>
      </c>
      <c r="F8938" s="2">
        <v>42209</v>
      </c>
      <c r="G8938" t="s">
        <v>193</v>
      </c>
      <c r="H8938" s="12">
        <v>0.75603009259259257</v>
      </c>
      <c r="I8938">
        <v>16</v>
      </c>
      <c r="J8938">
        <v>16</v>
      </c>
      <c r="K8938" t="s">
        <v>172</v>
      </c>
      <c r="L8938" t="s">
        <v>13</v>
      </c>
      <c r="M8938" t="s">
        <v>17</v>
      </c>
      <c r="N8938" t="s">
        <v>18</v>
      </c>
    </row>
    <row r="8939" spans="1:14" x14ac:dyDescent="0.25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2">
        <v>42070</v>
      </c>
      <c r="G8939" t="s">
        <v>194</v>
      </c>
      <c r="H8939" s="12">
        <v>0.80623842592592598</v>
      </c>
      <c r="I8939">
        <v>9.75</v>
      </c>
      <c r="J8939">
        <v>9.75</v>
      </c>
      <c r="K8939" t="s">
        <v>174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v>0.5</v>
      </c>
      <c r="D8940" t="s">
        <v>138</v>
      </c>
      <c r="E8940">
        <v>1</v>
      </c>
      <c r="F8940" s="2">
        <v>42070</v>
      </c>
      <c r="G8940" t="s">
        <v>194</v>
      </c>
      <c r="H8940" s="1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27908</v>
      </c>
      <c r="B8941">
        <v>12285</v>
      </c>
      <c r="C8941">
        <v>0.5</v>
      </c>
      <c r="D8941" t="s">
        <v>74</v>
      </c>
      <c r="E8941">
        <v>1</v>
      </c>
      <c r="F8941" s="2">
        <v>42209</v>
      </c>
      <c r="G8941" t="s">
        <v>193</v>
      </c>
      <c r="H8941" s="12">
        <v>0.75510416666666658</v>
      </c>
      <c r="I8941">
        <v>15.25</v>
      </c>
      <c r="J8941">
        <v>15.25</v>
      </c>
      <c r="K8941" t="s">
        <v>171</v>
      </c>
      <c r="L8941" t="s">
        <v>13</v>
      </c>
      <c r="M8941" t="s">
        <v>75</v>
      </c>
      <c r="N8941" t="s">
        <v>76</v>
      </c>
    </row>
    <row r="8942" spans="1:14" x14ac:dyDescent="0.25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2">
        <v>42070</v>
      </c>
      <c r="G8942" t="s">
        <v>194</v>
      </c>
      <c r="H8942" s="12">
        <v>0.82012731481481482</v>
      </c>
      <c r="I8942">
        <v>12</v>
      </c>
      <c r="J8942">
        <v>24</v>
      </c>
      <c r="K8942" t="s">
        <v>174</v>
      </c>
      <c r="L8942" t="s">
        <v>13</v>
      </c>
      <c r="M8942" t="s">
        <v>82</v>
      </c>
      <c r="N8942" t="s">
        <v>83</v>
      </c>
    </row>
    <row r="8943" spans="1:14" x14ac:dyDescent="0.25">
      <c r="A8943">
        <v>27905</v>
      </c>
      <c r="B8943">
        <v>12284</v>
      </c>
      <c r="C8943">
        <v>0.25</v>
      </c>
      <c r="D8943" t="s">
        <v>138</v>
      </c>
      <c r="E8943">
        <v>1</v>
      </c>
      <c r="F8943" s="2">
        <v>42209</v>
      </c>
      <c r="G8943" t="s">
        <v>193</v>
      </c>
      <c r="H8943" s="12">
        <v>0.7503009259259259</v>
      </c>
      <c r="I8943">
        <v>16.5</v>
      </c>
      <c r="J8943">
        <v>16.5</v>
      </c>
      <c r="K8943" t="s">
        <v>171</v>
      </c>
      <c r="L8943" t="s">
        <v>13</v>
      </c>
      <c r="M8943" t="s">
        <v>14</v>
      </c>
      <c r="N8943" t="s">
        <v>15</v>
      </c>
    </row>
    <row r="8944" spans="1:14" x14ac:dyDescent="0.25">
      <c r="A8944">
        <v>27899</v>
      </c>
      <c r="B8944">
        <v>12281</v>
      </c>
      <c r="C8944">
        <v>0.25</v>
      </c>
      <c r="D8944" t="s">
        <v>47</v>
      </c>
      <c r="E8944">
        <v>1</v>
      </c>
      <c r="F8944" s="2">
        <v>42209</v>
      </c>
      <c r="G8944" t="s">
        <v>193</v>
      </c>
      <c r="H8944" s="12">
        <v>0.74306712962962962</v>
      </c>
      <c r="I8944">
        <v>12</v>
      </c>
      <c r="J8944">
        <v>12</v>
      </c>
      <c r="K8944" t="s">
        <v>174</v>
      </c>
      <c r="L8944" t="s">
        <v>13</v>
      </c>
      <c r="M8944" t="s">
        <v>17</v>
      </c>
      <c r="N8944" t="s">
        <v>18</v>
      </c>
    </row>
    <row r="8945" spans="1:14" x14ac:dyDescent="0.25">
      <c r="A8945">
        <v>8944</v>
      </c>
      <c r="B8945">
        <v>3919</v>
      </c>
      <c r="C8945">
        <v>0.25</v>
      </c>
      <c r="D8945" t="s">
        <v>135</v>
      </c>
      <c r="E8945">
        <v>1</v>
      </c>
      <c r="F8945" s="2">
        <v>42070</v>
      </c>
      <c r="G8945" t="s">
        <v>194</v>
      </c>
      <c r="H8945" s="1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2">
        <v>42070</v>
      </c>
      <c r="G8946" t="s">
        <v>194</v>
      </c>
      <c r="H8946" s="12">
        <v>0.82562500000000005</v>
      </c>
      <c r="I8946">
        <v>12</v>
      </c>
      <c r="J8946">
        <v>12</v>
      </c>
      <c r="K8946" t="s">
        <v>174</v>
      </c>
      <c r="L8946" t="s">
        <v>13</v>
      </c>
      <c r="M8946" t="s">
        <v>17</v>
      </c>
      <c r="N8946" t="s">
        <v>18</v>
      </c>
    </row>
    <row r="8947" spans="1:14" x14ac:dyDescent="0.25">
      <c r="A8947">
        <v>27895</v>
      </c>
      <c r="B8947">
        <v>12280</v>
      </c>
      <c r="C8947">
        <v>0.25</v>
      </c>
      <c r="D8947" t="s">
        <v>126</v>
      </c>
      <c r="E8947">
        <v>1</v>
      </c>
      <c r="F8947" s="2">
        <v>42209</v>
      </c>
      <c r="G8947" t="s">
        <v>193</v>
      </c>
      <c r="H8947" s="12">
        <v>0.74126157407407411</v>
      </c>
      <c r="I8947">
        <v>17.5</v>
      </c>
      <c r="J8947">
        <v>17.5</v>
      </c>
      <c r="K8947" t="s">
        <v>171</v>
      </c>
      <c r="L8947" t="s">
        <v>13</v>
      </c>
      <c r="M8947" t="s">
        <v>127</v>
      </c>
      <c r="N8947" t="s">
        <v>128</v>
      </c>
    </row>
    <row r="8948" spans="1:14" x14ac:dyDescent="0.25">
      <c r="A8948">
        <v>27891</v>
      </c>
      <c r="B8948">
        <v>12278</v>
      </c>
      <c r="C8948">
        <v>0.25</v>
      </c>
      <c r="D8948" t="s">
        <v>123</v>
      </c>
      <c r="E8948">
        <v>1</v>
      </c>
      <c r="F8948" s="2">
        <v>42209</v>
      </c>
      <c r="G8948" t="s">
        <v>193</v>
      </c>
      <c r="H8948" s="12">
        <v>0.73282407407407402</v>
      </c>
      <c r="I8948">
        <v>9.75</v>
      </c>
      <c r="J8948">
        <v>9.75</v>
      </c>
      <c r="K8948" t="s">
        <v>174</v>
      </c>
      <c r="L8948" t="s">
        <v>13</v>
      </c>
      <c r="M8948" t="s">
        <v>75</v>
      </c>
      <c r="N8948" t="s">
        <v>76</v>
      </c>
    </row>
    <row r="8949" spans="1:14" x14ac:dyDescent="0.25">
      <c r="A8949">
        <v>27890</v>
      </c>
      <c r="B8949">
        <v>12278</v>
      </c>
      <c r="C8949">
        <v>0.25</v>
      </c>
      <c r="D8949" t="s">
        <v>74</v>
      </c>
      <c r="E8949">
        <v>1</v>
      </c>
      <c r="F8949" s="2">
        <v>42209</v>
      </c>
      <c r="G8949" t="s">
        <v>193</v>
      </c>
      <c r="H8949" s="12">
        <v>0.73282407407407402</v>
      </c>
      <c r="I8949">
        <v>15.25</v>
      </c>
      <c r="J8949">
        <v>15.25</v>
      </c>
      <c r="K8949" t="s">
        <v>171</v>
      </c>
      <c r="L8949" t="s">
        <v>13</v>
      </c>
      <c r="M8949" t="s">
        <v>75</v>
      </c>
      <c r="N8949" t="s">
        <v>76</v>
      </c>
    </row>
    <row r="8950" spans="1:14" x14ac:dyDescent="0.25">
      <c r="A8950">
        <v>27889</v>
      </c>
      <c r="B8950">
        <v>12278</v>
      </c>
      <c r="C8950">
        <v>0.25</v>
      </c>
      <c r="D8950" t="s">
        <v>81</v>
      </c>
      <c r="E8950">
        <v>1</v>
      </c>
      <c r="F8950" s="2">
        <v>42209</v>
      </c>
      <c r="G8950" t="s">
        <v>193</v>
      </c>
      <c r="H8950" s="12">
        <v>0.73282407407407402</v>
      </c>
      <c r="I8950">
        <v>12</v>
      </c>
      <c r="J8950">
        <v>12</v>
      </c>
      <c r="K8950" t="s">
        <v>174</v>
      </c>
      <c r="L8950" t="s">
        <v>13</v>
      </c>
      <c r="M8950" t="s">
        <v>82</v>
      </c>
      <c r="N8950" t="s">
        <v>83</v>
      </c>
    </row>
    <row r="8951" spans="1:14" x14ac:dyDescent="0.25">
      <c r="A8951">
        <v>27886</v>
      </c>
      <c r="B8951">
        <v>12276</v>
      </c>
      <c r="C8951">
        <v>0.33333333333333331</v>
      </c>
      <c r="D8951" t="s">
        <v>113</v>
      </c>
      <c r="E8951">
        <v>1</v>
      </c>
      <c r="F8951" s="2">
        <v>42209</v>
      </c>
      <c r="G8951" t="s">
        <v>193</v>
      </c>
      <c r="H8951" s="12">
        <v>0.7258796296296296</v>
      </c>
      <c r="I8951">
        <v>16</v>
      </c>
      <c r="J8951">
        <v>16</v>
      </c>
      <c r="K8951" t="s">
        <v>172</v>
      </c>
      <c r="L8951" t="s">
        <v>13</v>
      </c>
      <c r="M8951" t="s">
        <v>52</v>
      </c>
      <c r="N8951" t="s">
        <v>53</v>
      </c>
    </row>
    <row r="8952" spans="1:14" x14ac:dyDescent="0.25">
      <c r="A8952">
        <v>8951</v>
      </c>
      <c r="B8952">
        <v>3922</v>
      </c>
      <c r="C8952">
        <v>1</v>
      </c>
      <c r="D8952" t="s">
        <v>90</v>
      </c>
      <c r="E8952">
        <v>1</v>
      </c>
      <c r="F8952" s="2">
        <v>42070</v>
      </c>
      <c r="G8952" t="s">
        <v>194</v>
      </c>
      <c r="H8952" s="12">
        <v>0.84211805555555552</v>
      </c>
      <c r="I8952">
        <v>12</v>
      </c>
      <c r="J8952">
        <v>12</v>
      </c>
      <c r="K8952" t="s">
        <v>174</v>
      </c>
      <c r="L8952" t="s">
        <v>13</v>
      </c>
      <c r="M8952" t="s">
        <v>91</v>
      </c>
      <c r="N8952" t="s">
        <v>92</v>
      </c>
    </row>
    <row r="8953" spans="1:14" x14ac:dyDescent="0.25">
      <c r="A8953">
        <v>27884</v>
      </c>
      <c r="B8953">
        <v>12275</v>
      </c>
      <c r="C8953">
        <v>0.5</v>
      </c>
      <c r="D8953" t="s">
        <v>159</v>
      </c>
      <c r="E8953">
        <v>1</v>
      </c>
      <c r="F8953" s="2">
        <v>42209</v>
      </c>
      <c r="G8953" t="s">
        <v>193</v>
      </c>
      <c r="H8953" s="12">
        <v>0.71619212962962964</v>
      </c>
      <c r="I8953">
        <v>16</v>
      </c>
      <c r="J8953">
        <v>16</v>
      </c>
      <c r="K8953" t="s">
        <v>172</v>
      </c>
      <c r="L8953" t="s">
        <v>13</v>
      </c>
      <c r="M8953" t="s">
        <v>91</v>
      </c>
      <c r="N8953" t="s">
        <v>92</v>
      </c>
    </row>
    <row r="8954" spans="1:14" x14ac:dyDescent="0.25">
      <c r="A8954">
        <v>27880</v>
      </c>
      <c r="B8954">
        <v>12273</v>
      </c>
      <c r="C8954">
        <v>1</v>
      </c>
      <c r="D8954" t="s">
        <v>156</v>
      </c>
      <c r="E8954">
        <v>1</v>
      </c>
      <c r="F8954" s="2">
        <v>42209</v>
      </c>
      <c r="G8954" t="s">
        <v>193</v>
      </c>
      <c r="H8954" s="12">
        <v>0.68732638888888886</v>
      </c>
      <c r="I8954">
        <v>12</v>
      </c>
      <c r="J8954">
        <v>12</v>
      </c>
      <c r="K8954" t="s">
        <v>174</v>
      </c>
      <c r="L8954" t="s">
        <v>13</v>
      </c>
      <c r="M8954" t="s">
        <v>52</v>
      </c>
      <c r="N8954" t="s">
        <v>53</v>
      </c>
    </row>
    <row r="8955" spans="1:14" x14ac:dyDescent="0.25">
      <c r="A8955">
        <v>27878</v>
      </c>
      <c r="B8955">
        <v>12272</v>
      </c>
      <c r="C8955">
        <v>0.25</v>
      </c>
      <c r="D8955" t="s">
        <v>116</v>
      </c>
      <c r="E8955">
        <v>1</v>
      </c>
      <c r="F8955" s="2">
        <v>42209</v>
      </c>
      <c r="G8955" t="s">
        <v>193</v>
      </c>
      <c r="H8955" s="12">
        <v>0.67422453703703711</v>
      </c>
      <c r="I8955">
        <v>12.5</v>
      </c>
      <c r="J8955">
        <v>12.5</v>
      </c>
      <c r="K8955" t="s">
        <v>172</v>
      </c>
      <c r="L8955" t="s">
        <v>13</v>
      </c>
      <c r="M8955" t="s">
        <v>75</v>
      </c>
      <c r="N8955" t="s">
        <v>76</v>
      </c>
    </row>
    <row r="8956" spans="1:14" x14ac:dyDescent="0.25">
      <c r="A8956">
        <v>27875</v>
      </c>
      <c r="B8956">
        <v>12271</v>
      </c>
      <c r="C8956">
        <v>0.33333333333333331</v>
      </c>
      <c r="D8956" t="s">
        <v>116</v>
      </c>
      <c r="E8956">
        <v>1</v>
      </c>
      <c r="F8956" s="2">
        <v>42209</v>
      </c>
      <c r="G8956" t="s">
        <v>193</v>
      </c>
      <c r="H8956" s="12">
        <v>0.65127314814814818</v>
      </c>
      <c r="I8956">
        <v>12.5</v>
      </c>
      <c r="J8956">
        <v>12.5</v>
      </c>
      <c r="K8956" t="s">
        <v>172</v>
      </c>
      <c r="L8956" t="s">
        <v>13</v>
      </c>
      <c r="M8956" t="s">
        <v>75</v>
      </c>
      <c r="N8956" t="s">
        <v>76</v>
      </c>
    </row>
    <row r="8957" spans="1:14" x14ac:dyDescent="0.25">
      <c r="A8957">
        <v>27868</v>
      </c>
      <c r="B8957">
        <v>12268</v>
      </c>
      <c r="C8957">
        <v>0.5</v>
      </c>
      <c r="D8957" t="s">
        <v>47</v>
      </c>
      <c r="E8957">
        <v>1</v>
      </c>
      <c r="F8957" s="2">
        <v>42209</v>
      </c>
      <c r="G8957" t="s">
        <v>193</v>
      </c>
      <c r="H8957" s="12">
        <v>0.61182870370370368</v>
      </c>
      <c r="I8957">
        <v>12</v>
      </c>
      <c r="J8957">
        <v>12</v>
      </c>
      <c r="K8957" t="s">
        <v>174</v>
      </c>
      <c r="L8957" t="s">
        <v>13</v>
      </c>
      <c r="M8957" t="s">
        <v>17</v>
      </c>
      <c r="N8957" t="s">
        <v>18</v>
      </c>
    </row>
    <row r="8958" spans="1:14" x14ac:dyDescent="0.25">
      <c r="A8958">
        <v>8957</v>
      </c>
      <c r="B8958">
        <v>3924</v>
      </c>
      <c r="C8958">
        <v>0.5</v>
      </c>
      <c r="D8958" t="s">
        <v>151</v>
      </c>
      <c r="E8958">
        <v>1</v>
      </c>
      <c r="F8958" s="2">
        <v>42070</v>
      </c>
      <c r="G8958" t="s">
        <v>194</v>
      </c>
      <c r="H8958" s="1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v>0.33333333333333331</v>
      </c>
      <c r="D8959" t="s">
        <v>51</v>
      </c>
      <c r="E8959">
        <v>1</v>
      </c>
      <c r="F8959" s="2">
        <v>42070</v>
      </c>
      <c r="G8959" t="s">
        <v>194</v>
      </c>
      <c r="H8959" s="1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27862</v>
      </c>
      <c r="B8960">
        <v>12266</v>
      </c>
      <c r="C8960">
        <v>7.6923076923076927E-2</v>
      </c>
      <c r="D8960" t="s">
        <v>116</v>
      </c>
      <c r="E8960">
        <v>1</v>
      </c>
      <c r="F8960" s="2">
        <v>42209</v>
      </c>
      <c r="G8960" t="s">
        <v>193</v>
      </c>
      <c r="H8960" s="12">
        <v>0.60078703703703706</v>
      </c>
      <c r="I8960">
        <v>12.5</v>
      </c>
      <c r="J8960">
        <v>12.5</v>
      </c>
      <c r="K8960" t="s">
        <v>172</v>
      </c>
      <c r="L8960" t="s">
        <v>13</v>
      </c>
      <c r="M8960" t="s">
        <v>75</v>
      </c>
      <c r="N8960" t="s">
        <v>76</v>
      </c>
    </row>
    <row r="8961" spans="1:14" x14ac:dyDescent="0.25">
      <c r="A8961">
        <v>27861</v>
      </c>
      <c r="B8961">
        <v>12266</v>
      </c>
      <c r="C8961">
        <v>7.6923076923076927E-2</v>
      </c>
      <c r="D8961" t="s">
        <v>90</v>
      </c>
      <c r="E8961">
        <v>1</v>
      </c>
      <c r="F8961" s="2">
        <v>42209</v>
      </c>
      <c r="G8961" t="s">
        <v>193</v>
      </c>
      <c r="H8961" s="12">
        <v>0.60078703703703706</v>
      </c>
      <c r="I8961">
        <v>12</v>
      </c>
      <c r="J8961">
        <v>12</v>
      </c>
      <c r="K8961" t="s">
        <v>174</v>
      </c>
      <c r="L8961" t="s">
        <v>13</v>
      </c>
      <c r="M8961" t="s">
        <v>91</v>
      </c>
      <c r="N8961" t="s">
        <v>92</v>
      </c>
    </row>
    <row r="8962" spans="1:14" x14ac:dyDescent="0.25">
      <c r="A8962">
        <v>8961</v>
      </c>
      <c r="B8962">
        <v>3926</v>
      </c>
      <c r="C8962">
        <v>1</v>
      </c>
      <c r="D8962" t="s">
        <v>81</v>
      </c>
      <c r="E8962">
        <v>1</v>
      </c>
      <c r="F8962" s="2">
        <v>42070</v>
      </c>
      <c r="G8962" t="s">
        <v>194</v>
      </c>
      <c r="H8962" s="12">
        <v>0.86797453703703698</v>
      </c>
      <c r="I8962">
        <v>12</v>
      </c>
      <c r="J8962">
        <v>12</v>
      </c>
      <c r="K8962" t="s">
        <v>174</v>
      </c>
      <c r="L8962" t="s">
        <v>13</v>
      </c>
      <c r="M8962" t="s">
        <v>82</v>
      </c>
      <c r="N8962" t="s">
        <v>83</v>
      </c>
    </row>
    <row r="8963" spans="1:14" x14ac:dyDescent="0.25">
      <c r="A8963">
        <v>27858</v>
      </c>
      <c r="B8963">
        <v>12266</v>
      </c>
      <c r="C8963">
        <v>7.6923076923076927E-2</v>
      </c>
      <c r="D8963" t="s">
        <v>138</v>
      </c>
      <c r="E8963">
        <v>1</v>
      </c>
      <c r="F8963" s="2">
        <v>42209</v>
      </c>
      <c r="G8963" t="s">
        <v>193</v>
      </c>
      <c r="H8963" s="12">
        <v>0.60078703703703706</v>
      </c>
      <c r="I8963">
        <v>16.5</v>
      </c>
      <c r="J8963">
        <v>16.5</v>
      </c>
      <c r="K8963" t="s">
        <v>171</v>
      </c>
      <c r="L8963" t="s">
        <v>13</v>
      </c>
      <c r="M8963" t="s">
        <v>14</v>
      </c>
      <c r="N8963" t="s">
        <v>15</v>
      </c>
    </row>
    <row r="8964" spans="1:14" x14ac:dyDescent="0.25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2">
        <v>42070</v>
      </c>
      <c r="G8964" t="s">
        <v>194</v>
      </c>
      <c r="H8964" s="12">
        <v>0.87300925925925921</v>
      </c>
      <c r="I8964">
        <v>11</v>
      </c>
      <c r="J8964">
        <v>11</v>
      </c>
      <c r="K8964" t="s">
        <v>174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27856</v>
      </c>
      <c r="B8965">
        <v>12266</v>
      </c>
      <c r="C8965">
        <v>7.6923076923076927E-2</v>
      </c>
      <c r="D8965" t="s">
        <v>135</v>
      </c>
      <c r="E8965">
        <v>1</v>
      </c>
      <c r="F8965" s="2">
        <v>42209</v>
      </c>
      <c r="G8965" t="s">
        <v>193</v>
      </c>
      <c r="H8965" s="12">
        <v>0.60078703703703706</v>
      </c>
      <c r="I8965">
        <v>20.5</v>
      </c>
      <c r="J8965">
        <v>20.5</v>
      </c>
      <c r="K8965" t="s">
        <v>171</v>
      </c>
      <c r="L8965" t="s">
        <v>13</v>
      </c>
      <c r="M8965" t="s">
        <v>17</v>
      </c>
      <c r="N8965" t="s">
        <v>18</v>
      </c>
    </row>
    <row r="8966" spans="1:14" x14ac:dyDescent="0.25">
      <c r="A8966">
        <v>27849</v>
      </c>
      <c r="B8966">
        <v>12264</v>
      </c>
      <c r="C8966">
        <v>0.2</v>
      </c>
      <c r="D8966" t="s">
        <v>135</v>
      </c>
      <c r="E8966">
        <v>1</v>
      </c>
      <c r="F8966" s="2">
        <v>42209</v>
      </c>
      <c r="G8966" t="s">
        <v>193</v>
      </c>
      <c r="H8966" s="12">
        <v>0.55811342592592594</v>
      </c>
      <c r="I8966">
        <v>20.5</v>
      </c>
      <c r="J8966">
        <v>20.5</v>
      </c>
      <c r="K8966" t="s">
        <v>171</v>
      </c>
      <c r="L8966" t="s">
        <v>13</v>
      </c>
      <c r="M8966" t="s">
        <v>17</v>
      </c>
      <c r="N8966" t="s">
        <v>18</v>
      </c>
    </row>
    <row r="8967" spans="1:14" x14ac:dyDescent="0.25">
      <c r="A8967">
        <v>27848</v>
      </c>
      <c r="B8967">
        <v>12264</v>
      </c>
      <c r="C8967">
        <v>0.2</v>
      </c>
      <c r="D8967" t="s">
        <v>81</v>
      </c>
      <c r="E8967">
        <v>1</v>
      </c>
      <c r="F8967" s="2">
        <v>42209</v>
      </c>
      <c r="G8967" t="s">
        <v>193</v>
      </c>
      <c r="H8967" s="12">
        <v>0.55811342592592594</v>
      </c>
      <c r="I8967">
        <v>12</v>
      </c>
      <c r="J8967">
        <v>12</v>
      </c>
      <c r="K8967" t="s">
        <v>174</v>
      </c>
      <c r="L8967" t="s">
        <v>13</v>
      </c>
      <c r="M8967" t="s">
        <v>82</v>
      </c>
      <c r="N8967" t="s">
        <v>83</v>
      </c>
    </row>
    <row r="8968" spans="1:14" x14ac:dyDescent="0.25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2">
        <v>42070</v>
      </c>
      <c r="G8968" t="s">
        <v>194</v>
      </c>
      <c r="H8968" s="12">
        <v>0.87633101851851858</v>
      </c>
      <c r="I8968">
        <v>12</v>
      </c>
      <c r="J8968">
        <v>12</v>
      </c>
      <c r="K8968" t="s">
        <v>174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v>0.5</v>
      </c>
      <c r="D8969" t="s">
        <v>109</v>
      </c>
      <c r="E8969">
        <v>1</v>
      </c>
      <c r="F8969" s="2">
        <v>42070</v>
      </c>
      <c r="G8969" t="s">
        <v>194</v>
      </c>
      <c r="H8969" s="1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27845</v>
      </c>
      <c r="B8970">
        <v>12263</v>
      </c>
      <c r="C8970">
        <v>0.33333333333333331</v>
      </c>
      <c r="D8970" t="s">
        <v>156</v>
      </c>
      <c r="E8970">
        <v>1</v>
      </c>
      <c r="F8970" s="2">
        <v>42209</v>
      </c>
      <c r="G8970" t="s">
        <v>193</v>
      </c>
      <c r="H8970" s="12">
        <v>0.55646990740740743</v>
      </c>
      <c r="I8970">
        <v>12</v>
      </c>
      <c r="J8970">
        <v>12</v>
      </c>
      <c r="K8970" t="s">
        <v>174</v>
      </c>
      <c r="L8970" t="s">
        <v>13</v>
      </c>
      <c r="M8970" t="s">
        <v>52</v>
      </c>
      <c r="N8970" t="s">
        <v>53</v>
      </c>
    </row>
    <row r="8971" spans="1:14" x14ac:dyDescent="0.25">
      <c r="A8971">
        <v>27844</v>
      </c>
      <c r="B8971">
        <v>12263</v>
      </c>
      <c r="C8971">
        <v>0.33333333333333331</v>
      </c>
      <c r="D8971" t="s">
        <v>81</v>
      </c>
      <c r="E8971">
        <v>1</v>
      </c>
      <c r="F8971" s="2">
        <v>42209</v>
      </c>
      <c r="G8971" t="s">
        <v>193</v>
      </c>
      <c r="H8971" s="12">
        <v>0.55646990740740743</v>
      </c>
      <c r="I8971">
        <v>12</v>
      </c>
      <c r="J8971">
        <v>12</v>
      </c>
      <c r="K8971" t="s">
        <v>174</v>
      </c>
      <c r="L8971" t="s">
        <v>13</v>
      </c>
      <c r="M8971" t="s">
        <v>82</v>
      </c>
      <c r="N8971" t="s">
        <v>83</v>
      </c>
    </row>
    <row r="8972" spans="1:14" x14ac:dyDescent="0.25">
      <c r="A8972">
        <v>27838</v>
      </c>
      <c r="B8972">
        <v>12259</v>
      </c>
      <c r="C8972">
        <v>0.33333333333333331</v>
      </c>
      <c r="D8972" t="s">
        <v>90</v>
      </c>
      <c r="E8972">
        <v>1</v>
      </c>
      <c r="F8972" s="2">
        <v>42209</v>
      </c>
      <c r="G8972" t="s">
        <v>193</v>
      </c>
      <c r="H8972" s="12">
        <v>0.54834490740740738</v>
      </c>
      <c r="I8972">
        <v>12</v>
      </c>
      <c r="J8972">
        <v>12</v>
      </c>
      <c r="K8972" t="s">
        <v>174</v>
      </c>
      <c r="L8972" t="s">
        <v>13</v>
      </c>
      <c r="M8972" t="s">
        <v>91</v>
      </c>
      <c r="N8972" t="s">
        <v>92</v>
      </c>
    </row>
    <row r="8973" spans="1:14" x14ac:dyDescent="0.25">
      <c r="A8973">
        <v>27837</v>
      </c>
      <c r="B8973">
        <v>12259</v>
      </c>
      <c r="C8973">
        <v>0.33333333333333331</v>
      </c>
      <c r="D8973" t="s">
        <v>81</v>
      </c>
      <c r="E8973">
        <v>1</v>
      </c>
      <c r="F8973" s="2">
        <v>42209</v>
      </c>
      <c r="G8973" t="s">
        <v>193</v>
      </c>
      <c r="H8973" s="12">
        <v>0.54834490740740738</v>
      </c>
      <c r="I8973">
        <v>12</v>
      </c>
      <c r="J8973">
        <v>12</v>
      </c>
      <c r="K8973" t="s">
        <v>174</v>
      </c>
      <c r="L8973" t="s">
        <v>13</v>
      </c>
      <c r="M8973" t="s">
        <v>82</v>
      </c>
      <c r="N8973" t="s">
        <v>83</v>
      </c>
    </row>
    <row r="8974" spans="1:14" x14ac:dyDescent="0.25">
      <c r="A8974">
        <v>27829</v>
      </c>
      <c r="B8974">
        <v>12257</v>
      </c>
      <c r="C8974">
        <v>7.6923076923076927E-2</v>
      </c>
      <c r="D8974" t="s">
        <v>123</v>
      </c>
      <c r="E8974">
        <v>1</v>
      </c>
      <c r="F8974" s="2">
        <v>42209</v>
      </c>
      <c r="G8974" t="s">
        <v>193</v>
      </c>
      <c r="H8974" s="12">
        <v>0.53050925925925929</v>
      </c>
      <c r="I8974">
        <v>9.75</v>
      </c>
      <c r="J8974">
        <v>9.75</v>
      </c>
      <c r="K8974" t="s">
        <v>174</v>
      </c>
      <c r="L8974" t="s">
        <v>13</v>
      </c>
      <c r="M8974" t="s">
        <v>75</v>
      </c>
      <c r="N8974" t="s">
        <v>76</v>
      </c>
    </row>
    <row r="8975" spans="1:14" x14ac:dyDescent="0.25">
      <c r="A8975">
        <v>8974</v>
      </c>
      <c r="B8975">
        <v>3933</v>
      </c>
      <c r="C8975">
        <v>0.5</v>
      </c>
      <c r="D8975" t="s">
        <v>126</v>
      </c>
      <c r="E8975">
        <v>1</v>
      </c>
      <c r="F8975" s="2">
        <v>42070</v>
      </c>
      <c r="G8975" t="s">
        <v>194</v>
      </c>
      <c r="H8975" s="1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27825</v>
      </c>
      <c r="B8976">
        <v>12257</v>
      </c>
      <c r="C8976">
        <v>7.6923076923076927E-2</v>
      </c>
      <c r="D8976" t="s">
        <v>12</v>
      </c>
      <c r="E8976">
        <v>1</v>
      </c>
      <c r="F8976" s="2">
        <v>42209</v>
      </c>
      <c r="G8976" t="s">
        <v>193</v>
      </c>
      <c r="H8976" s="12">
        <v>0.53050925925925929</v>
      </c>
      <c r="I8976">
        <v>13.25</v>
      </c>
      <c r="J8976">
        <v>13.25</v>
      </c>
      <c r="K8976" t="s">
        <v>172</v>
      </c>
      <c r="L8976" t="s">
        <v>13</v>
      </c>
      <c r="M8976" t="s">
        <v>14</v>
      </c>
      <c r="N8976" t="s">
        <v>15</v>
      </c>
    </row>
    <row r="8977" spans="1:14" x14ac:dyDescent="0.25">
      <c r="A8977">
        <v>27823</v>
      </c>
      <c r="B8977">
        <v>12257</v>
      </c>
      <c r="C8977">
        <v>7.6923076923076927E-2</v>
      </c>
      <c r="D8977" t="s">
        <v>16</v>
      </c>
      <c r="E8977">
        <v>1</v>
      </c>
      <c r="F8977" s="2">
        <v>42209</v>
      </c>
      <c r="G8977" t="s">
        <v>193</v>
      </c>
      <c r="H8977" s="12">
        <v>0.53050925925925929</v>
      </c>
      <c r="I8977">
        <v>16</v>
      </c>
      <c r="J8977">
        <v>16</v>
      </c>
      <c r="K8977" t="s">
        <v>172</v>
      </c>
      <c r="L8977" t="s">
        <v>13</v>
      </c>
      <c r="M8977" t="s">
        <v>17</v>
      </c>
      <c r="N8977" t="s">
        <v>18</v>
      </c>
    </row>
    <row r="8978" spans="1:14" x14ac:dyDescent="0.25">
      <c r="A8978">
        <v>27818</v>
      </c>
      <c r="B8978">
        <v>12255</v>
      </c>
      <c r="C8978">
        <v>1</v>
      </c>
      <c r="D8978" t="s">
        <v>138</v>
      </c>
      <c r="E8978">
        <v>1</v>
      </c>
      <c r="F8978" s="2">
        <v>42209</v>
      </c>
      <c r="G8978" t="s">
        <v>193</v>
      </c>
      <c r="H8978" s="12">
        <v>0.52521990740740743</v>
      </c>
      <c r="I8978">
        <v>16.5</v>
      </c>
      <c r="J8978">
        <v>16.5</v>
      </c>
      <c r="K8978" t="s">
        <v>171</v>
      </c>
      <c r="L8978" t="s">
        <v>13</v>
      </c>
      <c r="M8978" t="s">
        <v>14</v>
      </c>
      <c r="N8978" t="s">
        <v>15</v>
      </c>
    </row>
    <row r="8979" spans="1:14" x14ac:dyDescent="0.25">
      <c r="A8979">
        <v>27817</v>
      </c>
      <c r="B8979">
        <v>12254</v>
      </c>
      <c r="C8979">
        <v>0.33333333333333331</v>
      </c>
      <c r="D8979" t="s">
        <v>166</v>
      </c>
      <c r="E8979">
        <v>1</v>
      </c>
      <c r="F8979" s="2">
        <v>42209</v>
      </c>
      <c r="G8979" t="s">
        <v>193</v>
      </c>
      <c r="H8979" s="12">
        <v>0.52232638888888883</v>
      </c>
      <c r="I8979">
        <v>20.5</v>
      </c>
      <c r="J8979">
        <v>20.5</v>
      </c>
      <c r="K8979" t="s">
        <v>171</v>
      </c>
      <c r="L8979" t="s">
        <v>13</v>
      </c>
      <c r="M8979" t="s">
        <v>42</v>
      </c>
      <c r="N8979" t="s">
        <v>43</v>
      </c>
    </row>
    <row r="8980" spans="1:14" x14ac:dyDescent="0.25">
      <c r="A8980">
        <v>8979</v>
      </c>
      <c r="B8980">
        <v>3935</v>
      </c>
      <c r="C8980">
        <v>0.25</v>
      </c>
      <c r="D8980" t="s">
        <v>16</v>
      </c>
      <c r="E8980">
        <v>1</v>
      </c>
      <c r="F8980" s="2">
        <v>42070</v>
      </c>
      <c r="G8980" t="s">
        <v>194</v>
      </c>
      <c r="H8980" s="12">
        <v>0.94626157407407396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v>0.25</v>
      </c>
      <c r="D8981" t="s">
        <v>138</v>
      </c>
      <c r="E8981">
        <v>1</v>
      </c>
      <c r="F8981" s="2">
        <v>42070</v>
      </c>
      <c r="G8981" t="s">
        <v>194</v>
      </c>
      <c r="H8981" s="12">
        <v>0.94626157407407396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v>0.25</v>
      </c>
      <c r="D8982" t="s">
        <v>144</v>
      </c>
      <c r="E8982">
        <v>1</v>
      </c>
      <c r="F8982" s="2">
        <v>42070</v>
      </c>
      <c r="G8982" t="s">
        <v>194</v>
      </c>
      <c r="H8982" s="12">
        <v>0.94626157407407396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27816</v>
      </c>
      <c r="B8983">
        <v>12254</v>
      </c>
      <c r="C8983">
        <v>0.33333333333333331</v>
      </c>
      <c r="D8983" t="s">
        <v>139</v>
      </c>
      <c r="E8983">
        <v>2</v>
      </c>
      <c r="F8983" s="2">
        <v>42209</v>
      </c>
      <c r="G8983" t="s">
        <v>193</v>
      </c>
      <c r="H8983" s="12">
        <v>0.52232638888888883</v>
      </c>
      <c r="I8983">
        <v>11</v>
      </c>
      <c r="J8983">
        <v>22</v>
      </c>
      <c r="K8983" t="s">
        <v>174</v>
      </c>
      <c r="L8983" t="s">
        <v>13</v>
      </c>
      <c r="M8983" t="s">
        <v>127</v>
      </c>
      <c r="N8983" t="s">
        <v>128</v>
      </c>
    </row>
    <row r="8984" spans="1:14" x14ac:dyDescent="0.25">
      <c r="A8984">
        <v>27809</v>
      </c>
      <c r="B8984">
        <v>12252</v>
      </c>
      <c r="C8984">
        <v>0.2</v>
      </c>
      <c r="D8984" t="s">
        <v>51</v>
      </c>
      <c r="E8984">
        <v>1</v>
      </c>
      <c r="F8984" s="2">
        <v>42209</v>
      </c>
      <c r="G8984" t="s">
        <v>193</v>
      </c>
      <c r="H8984" s="12">
        <v>0.50165509259259256</v>
      </c>
      <c r="I8984">
        <v>20.5</v>
      </c>
      <c r="J8984">
        <v>20.5</v>
      </c>
      <c r="K8984" t="s">
        <v>171</v>
      </c>
      <c r="L8984" t="s">
        <v>13</v>
      </c>
      <c r="M8984" t="s">
        <v>52</v>
      </c>
      <c r="N8984" t="s">
        <v>53</v>
      </c>
    </row>
    <row r="8985" spans="1:14" x14ac:dyDescent="0.25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2">
        <v>42070</v>
      </c>
      <c r="G8985" t="s">
        <v>194</v>
      </c>
      <c r="H8985" s="12">
        <v>0.96012731481481473</v>
      </c>
      <c r="I8985">
        <v>12</v>
      </c>
      <c r="J8985">
        <v>12</v>
      </c>
      <c r="K8985" t="s">
        <v>174</v>
      </c>
      <c r="L8985" t="s">
        <v>13</v>
      </c>
      <c r="M8985" t="s">
        <v>82</v>
      </c>
      <c r="N8985" t="s">
        <v>83</v>
      </c>
    </row>
    <row r="8986" spans="1:14" x14ac:dyDescent="0.25">
      <c r="A8986">
        <v>27806</v>
      </c>
      <c r="B8986">
        <v>12250</v>
      </c>
      <c r="C8986">
        <v>0.5</v>
      </c>
      <c r="D8986" t="s">
        <v>123</v>
      </c>
      <c r="E8986">
        <v>1</v>
      </c>
      <c r="F8986" s="2">
        <v>42209</v>
      </c>
      <c r="G8986" t="s">
        <v>193</v>
      </c>
      <c r="H8986" s="12">
        <v>0.49244212962962958</v>
      </c>
      <c r="I8986">
        <v>9.75</v>
      </c>
      <c r="J8986">
        <v>9.75</v>
      </c>
      <c r="K8986" t="s">
        <v>174</v>
      </c>
      <c r="L8986" t="s">
        <v>13</v>
      </c>
      <c r="M8986" t="s">
        <v>75</v>
      </c>
      <c r="N8986" t="s">
        <v>76</v>
      </c>
    </row>
    <row r="8987" spans="1:14" x14ac:dyDescent="0.25">
      <c r="A8987">
        <v>27805</v>
      </c>
      <c r="B8987">
        <v>12250</v>
      </c>
      <c r="C8987">
        <v>0.5</v>
      </c>
      <c r="D8987" t="s">
        <v>109</v>
      </c>
      <c r="E8987">
        <v>1</v>
      </c>
      <c r="F8987" s="2">
        <v>42209</v>
      </c>
      <c r="G8987" t="s">
        <v>193</v>
      </c>
      <c r="H8987" s="12">
        <v>0.49244212962962958</v>
      </c>
      <c r="I8987">
        <v>20.5</v>
      </c>
      <c r="J8987">
        <v>20.5</v>
      </c>
      <c r="K8987" t="s">
        <v>171</v>
      </c>
      <c r="L8987" t="s">
        <v>13</v>
      </c>
      <c r="M8987" t="s">
        <v>91</v>
      </c>
      <c r="N8987" t="s">
        <v>92</v>
      </c>
    </row>
    <row r="8988" spans="1:14" x14ac:dyDescent="0.25">
      <c r="A8988">
        <v>8987</v>
      </c>
      <c r="B8988">
        <v>3938</v>
      </c>
      <c r="C8988">
        <v>1</v>
      </c>
      <c r="D8988" t="s">
        <v>138</v>
      </c>
      <c r="E8988">
        <v>1</v>
      </c>
      <c r="F8988" s="2">
        <v>42071</v>
      </c>
      <c r="G8988" t="s">
        <v>188</v>
      </c>
      <c r="H8988" s="1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27804</v>
      </c>
      <c r="B8989">
        <v>12249</v>
      </c>
      <c r="C8989">
        <v>0.33333333333333331</v>
      </c>
      <c r="D8989" t="s">
        <v>139</v>
      </c>
      <c r="E8989">
        <v>1</v>
      </c>
      <c r="F8989" s="2">
        <v>42209</v>
      </c>
      <c r="G8989" t="s">
        <v>193</v>
      </c>
      <c r="H8989" s="12">
        <v>0.49186342592592597</v>
      </c>
      <c r="I8989">
        <v>11</v>
      </c>
      <c r="J8989">
        <v>11</v>
      </c>
      <c r="K8989" t="s">
        <v>174</v>
      </c>
      <c r="L8989" t="s">
        <v>13</v>
      </c>
      <c r="M8989" t="s">
        <v>127</v>
      </c>
      <c r="N8989" t="s">
        <v>128</v>
      </c>
    </row>
    <row r="8990" spans="1:14" x14ac:dyDescent="0.25">
      <c r="A8990">
        <v>27803</v>
      </c>
      <c r="B8990">
        <v>12249</v>
      </c>
      <c r="C8990">
        <v>0.33333333333333331</v>
      </c>
      <c r="D8990" t="s">
        <v>51</v>
      </c>
      <c r="E8990">
        <v>1</v>
      </c>
      <c r="F8990" s="2">
        <v>42209</v>
      </c>
      <c r="G8990" t="s">
        <v>193</v>
      </c>
      <c r="H8990" s="12">
        <v>0.49186342592592597</v>
      </c>
      <c r="I8990">
        <v>20.5</v>
      </c>
      <c r="J8990">
        <v>20.5</v>
      </c>
      <c r="K8990" t="s">
        <v>171</v>
      </c>
      <c r="L8990" t="s">
        <v>13</v>
      </c>
      <c r="M8990" t="s">
        <v>52</v>
      </c>
      <c r="N8990" t="s">
        <v>53</v>
      </c>
    </row>
    <row r="8991" spans="1:14" x14ac:dyDescent="0.25">
      <c r="A8991">
        <v>8990</v>
      </c>
      <c r="B8991">
        <v>3940</v>
      </c>
      <c r="C8991">
        <v>8.3333333333333329E-2</v>
      </c>
      <c r="D8991" t="s">
        <v>16</v>
      </c>
      <c r="E8991">
        <v>1</v>
      </c>
      <c r="F8991" s="2">
        <v>42071</v>
      </c>
      <c r="G8991" t="s">
        <v>188</v>
      </c>
      <c r="H8991" s="1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2">
        <v>42071</v>
      </c>
      <c r="G8992" t="s">
        <v>188</v>
      </c>
      <c r="H8992" s="12">
        <v>0.52046296296296302</v>
      </c>
      <c r="I8992">
        <v>12</v>
      </c>
      <c r="J8992">
        <v>24</v>
      </c>
      <c r="K8992" t="s">
        <v>174</v>
      </c>
      <c r="L8992" t="s">
        <v>13</v>
      </c>
      <c r="M8992" t="s">
        <v>17</v>
      </c>
      <c r="N8992" t="s">
        <v>18</v>
      </c>
    </row>
    <row r="8993" spans="1:14" x14ac:dyDescent="0.25">
      <c r="A8993">
        <v>27798</v>
      </c>
      <c r="B8993">
        <v>12247</v>
      </c>
      <c r="C8993">
        <v>1</v>
      </c>
      <c r="D8993" t="s">
        <v>116</v>
      </c>
      <c r="E8993">
        <v>1</v>
      </c>
      <c r="F8993" s="2">
        <v>42209</v>
      </c>
      <c r="G8993" t="s">
        <v>193</v>
      </c>
      <c r="H8993" s="12">
        <v>0.48298611111111112</v>
      </c>
      <c r="I8993">
        <v>12.5</v>
      </c>
      <c r="J8993">
        <v>12.5</v>
      </c>
      <c r="K8993" t="s">
        <v>172</v>
      </c>
      <c r="L8993" t="s">
        <v>13</v>
      </c>
      <c r="M8993" t="s">
        <v>75</v>
      </c>
      <c r="N8993" t="s">
        <v>76</v>
      </c>
    </row>
    <row r="8994" spans="1:14" x14ac:dyDescent="0.25">
      <c r="A8994">
        <v>8993</v>
      </c>
      <c r="B8994">
        <v>3940</v>
      </c>
      <c r="C8994">
        <v>8.3333333333333329E-2</v>
      </c>
      <c r="D8994" t="s">
        <v>74</v>
      </c>
      <c r="E8994">
        <v>2</v>
      </c>
      <c r="F8994" s="2">
        <v>42071</v>
      </c>
      <c r="G8994" t="s">
        <v>188</v>
      </c>
      <c r="H8994" s="1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v>8.3333333333333329E-2</v>
      </c>
      <c r="D8995" t="s">
        <v>116</v>
      </c>
      <c r="E8995">
        <v>1</v>
      </c>
      <c r="F8995" s="2">
        <v>42071</v>
      </c>
      <c r="G8995" t="s">
        <v>188</v>
      </c>
      <c r="H8995" s="1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27797</v>
      </c>
      <c r="B8996">
        <v>12246</v>
      </c>
      <c r="C8996">
        <v>0.25</v>
      </c>
      <c r="D8996" t="s">
        <v>123</v>
      </c>
      <c r="E8996">
        <v>1</v>
      </c>
      <c r="F8996" s="2">
        <v>42209</v>
      </c>
      <c r="G8996" t="s">
        <v>193</v>
      </c>
      <c r="H8996" s="12">
        <v>0.47898148148148145</v>
      </c>
      <c r="I8996">
        <v>9.75</v>
      </c>
      <c r="J8996">
        <v>9.75</v>
      </c>
      <c r="K8996" t="s">
        <v>174</v>
      </c>
      <c r="L8996" t="s">
        <v>13</v>
      </c>
      <c r="M8996" t="s">
        <v>75</v>
      </c>
      <c r="N8996" t="s">
        <v>76</v>
      </c>
    </row>
    <row r="8997" spans="1:14" x14ac:dyDescent="0.25">
      <c r="A8997">
        <v>27791</v>
      </c>
      <c r="B8997">
        <v>12244</v>
      </c>
      <c r="C8997">
        <v>0.5</v>
      </c>
      <c r="D8997" t="s">
        <v>16</v>
      </c>
      <c r="E8997">
        <v>1</v>
      </c>
      <c r="F8997" s="2">
        <v>42208</v>
      </c>
      <c r="G8997" t="s">
        <v>192</v>
      </c>
      <c r="H8997" s="12">
        <v>0.94379629629629624</v>
      </c>
      <c r="I8997">
        <v>16</v>
      </c>
      <c r="J8997">
        <v>16</v>
      </c>
      <c r="K8997" t="s">
        <v>172</v>
      </c>
      <c r="L8997" t="s">
        <v>13</v>
      </c>
      <c r="M8997" t="s">
        <v>17</v>
      </c>
      <c r="N8997" t="s">
        <v>18</v>
      </c>
    </row>
    <row r="8998" spans="1:14" x14ac:dyDescent="0.25">
      <c r="A8998">
        <v>27790</v>
      </c>
      <c r="B8998">
        <v>12244</v>
      </c>
      <c r="C8998">
        <v>0.5</v>
      </c>
      <c r="D8998" t="s">
        <v>81</v>
      </c>
      <c r="E8998">
        <v>1</v>
      </c>
      <c r="F8998" s="2">
        <v>42208</v>
      </c>
      <c r="G8998" t="s">
        <v>192</v>
      </c>
      <c r="H8998" s="12">
        <v>0.94379629629629624</v>
      </c>
      <c r="I8998">
        <v>12</v>
      </c>
      <c r="J8998">
        <v>12</v>
      </c>
      <c r="K8998" t="s">
        <v>174</v>
      </c>
      <c r="L8998" t="s">
        <v>13</v>
      </c>
      <c r="M8998" t="s">
        <v>82</v>
      </c>
      <c r="N8998" t="s">
        <v>83</v>
      </c>
    </row>
    <row r="8999" spans="1:14" x14ac:dyDescent="0.25">
      <c r="A8999">
        <v>27784</v>
      </c>
      <c r="B8999">
        <v>12241</v>
      </c>
      <c r="C8999">
        <v>1</v>
      </c>
      <c r="D8999" t="s">
        <v>159</v>
      </c>
      <c r="E8999">
        <v>1</v>
      </c>
      <c r="F8999" s="2">
        <v>42208</v>
      </c>
      <c r="G8999" t="s">
        <v>192</v>
      </c>
      <c r="H8999" s="12">
        <v>0.883275462962963</v>
      </c>
      <c r="I8999">
        <v>16</v>
      </c>
      <c r="J8999">
        <v>16</v>
      </c>
      <c r="K8999" t="s">
        <v>172</v>
      </c>
      <c r="L8999" t="s">
        <v>13</v>
      </c>
      <c r="M8999" t="s">
        <v>91</v>
      </c>
      <c r="N8999" t="s">
        <v>92</v>
      </c>
    </row>
    <row r="9000" spans="1:14" x14ac:dyDescent="0.25">
      <c r="A9000">
        <v>27775</v>
      </c>
      <c r="B9000">
        <v>12236</v>
      </c>
      <c r="C9000">
        <v>0.33333333333333331</v>
      </c>
      <c r="D9000" t="s">
        <v>41</v>
      </c>
      <c r="E9000">
        <v>1</v>
      </c>
      <c r="F9000" s="2">
        <v>42208</v>
      </c>
      <c r="G9000" t="s">
        <v>192</v>
      </c>
      <c r="H9000" s="12">
        <v>0.82887731481481486</v>
      </c>
      <c r="I9000">
        <v>12</v>
      </c>
      <c r="J9000">
        <v>12</v>
      </c>
      <c r="K9000" t="s">
        <v>174</v>
      </c>
      <c r="L9000" t="s">
        <v>13</v>
      </c>
      <c r="M9000" t="s">
        <v>42</v>
      </c>
      <c r="N9000" t="s">
        <v>43</v>
      </c>
    </row>
    <row r="9001" spans="1:14" x14ac:dyDescent="0.25">
      <c r="A9001">
        <v>27773</v>
      </c>
      <c r="B9001">
        <v>12236</v>
      </c>
      <c r="C9001">
        <v>0.33333333333333331</v>
      </c>
      <c r="D9001" t="s">
        <v>156</v>
      </c>
      <c r="E9001">
        <v>1</v>
      </c>
      <c r="F9001" s="2">
        <v>42208</v>
      </c>
      <c r="G9001" t="s">
        <v>192</v>
      </c>
      <c r="H9001" s="12">
        <v>0.82887731481481486</v>
      </c>
      <c r="I9001">
        <v>12</v>
      </c>
      <c r="J9001">
        <v>12</v>
      </c>
      <c r="K9001" t="s">
        <v>174</v>
      </c>
      <c r="L9001" t="s">
        <v>13</v>
      </c>
      <c r="M9001" t="s">
        <v>52</v>
      </c>
      <c r="N9001" t="s">
        <v>53</v>
      </c>
    </row>
    <row r="9002" spans="1:14" x14ac:dyDescent="0.25">
      <c r="A9002">
        <v>27771</v>
      </c>
      <c r="B9002">
        <v>12234</v>
      </c>
      <c r="C9002">
        <v>1</v>
      </c>
      <c r="D9002" t="s">
        <v>129</v>
      </c>
      <c r="E9002">
        <v>1</v>
      </c>
      <c r="F9002" s="2">
        <v>42208</v>
      </c>
      <c r="G9002" t="s">
        <v>192</v>
      </c>
      <c r="H9002" s="12">
        <v>0.8133217592592592</v>
      </c>
      <c r="I9002">
        <v>10.5</v>
      </c>
      <c r="J9002">
        <v>10.5</v>
      </c>
      <c r="K9002" t="s">
        <v>174</v>
      </c>
      <c r="L9002" t="s">
        <v>13</v>
      </c>
      <c r="M9002" t="s">
        <v>14</v>
      </c>
      <c r="N9002" t="s">
        <v>15</v>
      </c>
    </row>
    <row r="9003" spans="1:14" x14ac:dyDescent="0.25">
      <c r="A9003">
        <v>27762</v>
      </c>
      <c r="B9003">
        <v>12228</v>
      </c>
      <c r="C9003">
        <v>1</v>
      </c>
      <c r="D9003" t="s">
        <v>41</v>
      </c>
      <c r="E9003">
        <v>1</v>
      </c>
      <c r="F9003" s="2">
        <v>42208</v>
      </c>
      <c r="G9003" t="s">
        <v>192</v>
      </c>
      <c r="H9003" s="12">
        <v>0.77326388888888886</v>
      </c>
      <c r="I9003">
        <v>12</v>
      </c>
      <c r="J9003">
        <v>12</v>
      </c>
      <c r="K9003" t="s">
        <v>174</v>
      </c>
      <c r="L9003" t="s">
        <v>13</v>
      </c>
      <c r="M9003" t="s">
        <v>42</v>
      </c>
      <c r="N9003" t="s">
        <v>43</v>
      </c>
    </row>
    <row r="9004" spans="1:14" x14ac:dyDescent="0.25">
      <c r="A9004">
        <v>27760</v>
      </c>
      <c r="B9004">
        <v>12227</v>
      </c>
      <c r="C9004">
        <v>0.33333333333333331</v>
      </c>
      <c r="D9004" t="s">
        <v>12</v>
      </c>
      <c r="E9004">
        <v>1</v>
      </c>
      <c r="F9004" s="2">
        <v>42208</v>
      </c>
      <c r="G9004" t="s">
        <v>192</v>
      </c>
      <c r="H9004" s="12">
        <v>0.77151620370370377</v>
      </c>
      <c r="I9004">
        <v>13.25</v>
      </c>
      <c r="J9004">
        <v>13.25</v>
      </c>
      <c r="K9004" t="s">
        <v>172</v>
      </c>
      <c r="L9004" t="s">
        <v>13</v>
      </c>
      <c r="M9004" t="s">
        <v>14</v>
      </c>
      <c r="N9004" t="s">
        <v>15</v>
      </c>
    </row>
    <row r="9005" spans="1:14" x14ac:dyDescent="0.25">
      <c r="A9005">
        <v>27756</v>
      </c>
      <c r="B9005">
        <v>12225</v>
      </c>
      <c r="C9005">
        <v>1</v>
      </c>
      <c r="D9005" t="s">
        <v>81</v>
      </c>
      <c r="E9005">
        <v>1</v>
      </c>
      <c r="F9005" s="2">
        <v>42208</v>
      </c>
      <c r="G9005" t="s">
        <v>192</v>
      </c>
      <c r="H9005" s="12">
        <v>0.76149305555555558</v>
      </c>
      <c r="I9005">
        <v>12</v>
      </c>
      <c r="J9005">
        <v>12</v>
      </c>
      <c r="K9005" t="s">
        <v>174</v>
      </c>
      <c r="L9005" t="s">
        <v>13</v>
      </c>
      <c r="M9005" t="s">
        <v>82</v>
      </c>
      <c r="N9005" t="s">
        <v>83</v>
      </c>
    </row>
    <row r="9006" spans="1:14" x14ac:dyDescent="0.25">
      <c r="A9006">
        <v>27752</v>
      </c>
      <c r="B9006">
        <v>12224</v>
      </c>
      <c r="C9006">
        <v>0.25</v>
      </c>
      <c r="D9006" t="s">
        <v>116</v>
      </c>
      <c r="E9006">
        <v>1</v>
      </c>
      <c r="F9006" s="2">
        <v>42208</v>
      </c>
      <c r="G9006" t="s">
        <v>192</v>
      </c>
      <c r="H9006" s="12">
        <v>0.76129629629629625</v>
      </c>
      <c r="I9006">
        <v>12.5</v>
      </c>
      <c r="J9006">
        <v>12.5</v>
      </c>
      <c r="K9006" t="s">
        <v>172</v>
      </c>
      <c r="L9006" t="s">
        <v>13</v>
      </c>
      <c r="M9006" t="s">
        <v>75</v>
      </c>
      <c r="N9006" t="s">
        <v>76</v>
      </c>
    </row>
    <row r="9007" spans="1:14" x14ac:dyDescent="0.25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2">
        <v>42071</v>
      </c>
      <c r="G9007" t="s">
        <v>188</v>
      </c>
      <c r="H9007" s="12">
        <v>0.54773148148148143</v>
      </c>
      <c r="I9007">
        <v>12</v>
      </c>
      <c r="J9007">
        <v>12</v>
      </c>
      <c r="K9007" t="s">
        <v>174</v>
      </c>
      <c r="L9007" t="s">
        <v>13</v>
      </c>
      <c r="M9007" t="s">
        <v>82</v>
      </c>
      <c r="N9007" t="s">
        <v>83</v>
      </c>
    </row>
    <row r="9008" spans="1:14" x14ac:dyDescent="0.25">
      <c r="A9008">
        <v>27750</v>
      </c>
      <c r="B9008">
        <v>12222</v>
      </c>
      <c r="C9008">
        <v>0.5</v>
      </c>
      <c r="D9008" t="s">
        <v>139</v>
      </c>
      <c r="E9008">
        <v>1</v>
      </c>
      <c r="F9008" s="2">
        <v>42208</v>
      </c>
      <c r="G9008" t="s">
        <v>192</v>
      </c>
      <c r="H9008" s="12">
        <v>0.73267361111111118</v>
      </c>
      <c r="I9008">
        <v>11</v>
      </c>
      <c r="J9008">
        <v>11</v>
      </c>
      <c r="K9008" t="s">
        <v>174</v>
      </c>
      <c r="L9008" t="s">
        <v>13</v>
      </c>
      <c r="M9008" t="s">
        <v>127</v>
      </c>
      <c r="N9008" t="s">
        <v>128</v>
      </c>
    </row>
    <row r="9009" spans="1:14" x14ac:dyDescent="0.25">
      <c r="A9009">
        <v>9008</v>
      </c>
      <c r="B9009">
        <v>3945</v>
      </c>
      <c r="C9009">
        <v>0.16666666666666666</v>
      </c>
      <c r="D9009" t="s">
        <v>51</v>
      </c>
      <c r="E9009">
        <v>1</v>
      </c>
      <c r="F9009" s="2">
        <v>42071</v>
      </c>
      <c r="G9009" t="s">
        <v>188</v>
      </c>
      <c r="H9009" s="1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2">
        <v>42071</v>
      </c>
      <c r="G9010" t="s">
        <v>188</v>
      </c>
      <c r="H9010" s="12">
        <v>0.54773148148148143</v>
      </c>
      <c r="I9010">
        <v>9.75</v>
      </c>
      <c r="J9010">
        <v>9.75</v>
      </c>
      <c r="K9010" t="s">
        <v>174</v>
      </c>
      <c r="L9010" t="s">
        <v>13</v>
      </c>
      <c r="M9010" t="s">
        <v>75</v>
      </c>
      <c r="N9010" t="s">
        <v>76</v>
      </c>
    </row>
    <row r="9011" spans="1:14" x14ac:dyDescent="0.25">
      <c r="A9011">
        <v>27749</v>
      </c>
      <c r="B9011">
        <v>12222</v>
      </c>
      <c r="C9011">
        <v>0.5</v>
      </c>
      <c r="D9011" t="s">
        <v>81</v>
      </c>
      <c r="E9011">
        <v>2</v>
      </c>
      <c r="F9011" s="2">
        <v>42208</v>
      </c>
      <c r="G9011" t="s">
        <v>192</v>
      </c>
      <c r="H9011" s="12">
        <v>0.73267361111111118</v>
      </c>
      <c r="I9011">
        <v>12</v>
      </c>
      <c r="J9011">
        <v>24</v>
      </c>
      <c r="K9011" t="s">
        <v>174</v>
      </c>
      <c r="L9011" t="s">
        <v>13</v>
      </c>
      <c r="M9011" t="s">
        <v>82</v>
      </c>
      <c r="N9011" t="s">
        <v>83</v>
      </c>
    </row>
    <row r="9012" spans="1:14" x14ac:dyDescent="0.25">
      <c r="A9012">
        <v>27743</v>
      </c>
      <c r="B9012">
        <v>12219</v>
      </c>
      <c r="C9012">
        <v>0.25</v>
      </c>
      <c r="D9012" t="s">
        <v>81</v>
      </c>
      <c r="E9012">
        <v>1</v>
      </c>
      <c r="F9012" s="2">
        <v>42208</v>
      </c>
      <c r="G9012" t="s">
        <v>192</v>
      </c>
      <c r="H9012" s="12">
        <v>0.7197337962962963</v>
      </c>
      <c r="I9012">
        <v>12</v>
      </c>
      <c r="J9012">
        <v>12</v>
      </c>
      <c r="K9012" t="s">
        <v>174</v>
      </c>
      <c r="L9012" t="s">
        <v>13</v>
      </c>
      <c r="M9012" t="s">
        <v>82</v>
      </c>
      <c r="N9012" t="s">
        <v>83</v>
      </c>
    </row>
    <row r="9013" spans="1:14" x14ac:dyDescent="0.25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2">
        <v>42071</v>
      </c>
      <c r="G9013" t="s">
        <v>188</v>
      </c>
      <c r="H9013" s="12">
        <v>0.55278935185185185</v>
      </c>
      <c r="I9013">
        <v>10.5</v>
      </c>
      <c r="J9013">
        <v>10.5</v>
      </c>
      <c r="K9013" t="s">
        <v>174</v>
      </c>
      <c r="L9013" t="s">
        <v>13</v>
      </c>
      <c r="M9013" t="s">
        <v>14</v>
      </c>
      <c r="N9013" t="s">
        <v>15</v>
      </c>
    </row>
    <row r="9014" spans="1:14" x14ac:dyDescent="0.25">
      <c r="A9014">
        <v>27742</v>
      </c>
      <c r="B9014">
        <v>12218</v>
      </c>
      <c r="C9014">
        <v>0.5</v>
      </c>
      <c r="D9014" t="s">
        <v>126</v>
      </c>
      <c r="E9014">
        <v>1</v>
      </c>
      <c r="F9014" s="2">
        <v>42208</v>
      </c>
      <c r="G9014" t="s">
        <v>192</v>
      </c>
      <c r="H9014" s="12">
        <v>0.71879629629629627</v>
      </c>
      <c r="I9014">
        <v>17.5</v>
      </c>
      <c r="J9014">
        <v>17.5</v>
      </c>
      <c r="K9014" t="s">
        <v>171</v>
      </c>
      <c r="L9014" t="s">
        <v>13</v>
      </c>
      <c r="M9014" t="s">
        <v>127</v>
      </c>
      <c r="N9014" t="s">
        <v>128</v>
      </c>
    </row>
    <row r="9015" spans="1:14" x14ac:dyDescent="0.25">
      <c r="A9015">
        <v>9014</v>
      </c>
      <c r="B9015">
        <v>3947</v>
      </c>
      <c r="C9015">
        <v>1</v>
      </c>
      <c r="D9015" t="s">
        <v>123</v>
      </c>
      <c r="E9015">
        <v>1</v>
      </c>
      <c r="F9015" s="2">
        <v>42071</v>
      </c>
      <c r="G9015" t="s">
        <v>188</v>
      </c>
      <c r="H9015" s="12">
        <v>0.55481481481481476</v>
      </c>
      <c r="I9015">
        <v>9.75</v>
      </c>
      <c r="J9015">
        <v>9.75</v>
      </c>
      <c r="K9015" t="s">
        <v>174</v>
      </c>
      <c r="L9015" t="s">
        <v>13</v>
      </c>
      <c r="M9015" t="s">
        <v>75</v>
      </c>
      <c r="N9015" t="s">
        <v>76</v>
      </c>
    </row>
    <row r="9016" spans="1:14" x14ac:dyDescent="0.25">
      <c r="A9016">
        <v>27739</v>
      </c>
      <c r="B9016">
        <v>12217</v>
      </c>
      <c r="C9016">
        <v>0.5</v>
      </c>
      <c r="D9016" t="s">
        <v>135</v>
      </c>
      <c r="E9016">
        <v>1</v>
      </c>
      <c r="F9016" s="2">
        <v>42208</v>
      </c>
      <c r="G9016" t="s">
        <v>192</v>
      </c>
      <c r="H9016" s="12">
        <v>0.70197916666666671</v>
      </c>
      <c r="I9016">
        <v>20.5</v>
      </c>
      <c r="J9016">
        <v>20.5</v>
      </c>
      <c r="K9016" t="s">
        <v>171</v>
      </c>
      <c r="L9016" t="s">
        <v>13</v>
      </c>
      <c r="M9016" t="s">
        <v>17</v>
      </c>
      <c r="N9016" t="s">
        <v>18</v>
      </c>
    </row>
    <row r="9017" spans="1:14" x14ac:dyDescent="0.25">
      <c r="A9017">
        <v>27736</v>
      </c>
      <c r="B9017">
        <v>12215</v>
      </c>
      <c r="C9017">
        <v>0.5</v>
      </c>
      <c r="D9017" t="s">
        <v>81</v>
      </c>
      <c r="E9017">
        <v>1</v>
      </c>
      <c r="F9017" s="2">
        <v>42208</v>
      </c>
      <c r="G9017" t="s">
        <v>192</v>
      </c>
      <c r="H9017" s="12">
        <v>0.68633101851851841</v>
      </c>
      <c r="I9017">
        <v>12</v>
      </c>
      <c r="J9017">
        <v>12</v>
      </c>
      <c r="K9017" t="s">
        <v>174</v>
      </c>
      <c r="L9017" t="s">
        <v>13</v>
      </c>
      <c r="M9017" t="s">
        <v>82</v>
      </c>
      <c r="N9017" t="s">
        <v>83</v>
      </c>
    </row>
    <row r="9018" spans="1:14" x14ac:dyDescent="0.25">
      <c r="A9018">
        <v>9017</v>
      </c>
      <c r="B9018">
        <v>3950</v>
      </c>
      <c r="C9018">
        <v>1</v>
      </c>
      <c r="D9018" t="s">
        <v>81</v>
      </c>
      <c r="E9018">
        <v>1</v>
      </c>
      <c r="F9018" s="2">
        <v>42071</v>
      </c>
      <c r="G9018" t="s">
        <v>188</v>
      </c>
      <c r="H9018" s="12">
        <v>0.5718981481481481</v>
      </c>
      <c r="I9018">
        <v>12</v>
      </c>
      <c r="J9018">
        <v>12</v>
      </c>
      <c r="K9018" t="s">
        <v>174</v>
      </c>
      <c r="L9018" t="s">
        <v>13</v>
      </c>
      <c r="M9018" t="s">
        <v>82</v>
      </c>
      <c r="N9018" t="s">
        <v>83</v>
      </c>
    </row>
    <row r="9019" spans="1:14" x14ac:dyDescent="0.25">
      <c r="A9019">
        <v>27729</v>
      </c>
      <c r="B9019">
        <v>12211</v>
      </c>
      <c r="C9019">
        <v>1</v>
      </c>
      <c r="D9019" t="s">
        <v>129</v>
      </c>
      <c r="E9019">
        <v>1</v>
      </c>
      <c r="F9019" s="2">
        <v>42208</v>
      </c>
      <c r="G9019" t="s">
        <v>192</v>
      </c>
      <c r="H9019" s="12">
        <v>0.6545023148148148</v>
      </c>
      <c r="I9019">
        <v>10.5</v>
      </c>
      <c r="J9019">
        <v>10.5</v>
      </c>
      <c r="K9019" t="s">
        <v>174</v>
      </c>
      <c r="L9019" t="s">
        <v>13</v>
      </c>
      <c r="M9019" t="s">
        <v>14</v>
      </c>
      <c r="N9019" t="s">
        <v>15</v>
      </c>
    </row>
    <row r="9020" spans="1:14" x14ac:dyDescent="0.25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2">
        <v>42071</v>
      </c>
      <c r="G9020" t="s">
        <v>188</v>
      </c>
      <c r="H9020" s="1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27728</v>
      </c>
      <c r="B9021">
        <v>12210</v>
      </c>
      <c r="C9021">
        <v>0.5</v>
      </c>
      <c r="D9021" t="s">
        <v>138</v>
      </c>
      <c r="E9021">
        <v>1</v>
      </c>
      <c r="F9021" s="2">
        <v>42208</v>
      </c>
      <c r="G9021" t="s">
        <v>192</v>
      </c>
      <c r="H9021" s="12">
        <v>0.64307870370370368</v>
      </c>
      <c r="I9021">
        <v>16.5</v>
      </c>
      <c r="J9021">
        <v>16.5</v>
      </c>
      <c r="K9021" t="s">
        <v>171</v>
      </c>
      <c r="L9021" t="s">
        <v>13</v>
      </c>
      <c r="M9021" t="s">
        <v>14</v>
      </c>
      <c r="N9021" t="s">
        <v>15</v>
      </c>
    </row>
    <row r="9022" spans="1:14" x14ac:dyDescent="0.25">
      <c r="A9022">
        <v>27722</v>
      </c>
      <c r="B9022">
        <v>12208</v>
      </c>
      <c r="C9022">
        <v>0.33333333333333331</v>
      </c>
      <c r="D9022" t="s">
        <v>16</v>
      </c>
      <c r="E9022">
        <v>1</v>
      </c>
      <c r="F9022" s="2">
        <v>42208</v>
      </c>
      <c r="G9022" t="s">
        <v>192</v>
      </c>
      <c r="H9022" s="12">
        <v>0.6237152777777778</v>
      </c>
      <c r="I9022">
        <v>16</v>
      </c>
      <c r="J9022">
        <v>16</v>
      </c>
      <c r="K9022" t="s">
        <v>172</v>
      </c>
      <c r="L9022" t="s">
        <v>13</v>
      </c>
      <c r="M9022" t="s">
        <v>17</v>
      </c>
      <c r="N9022" t="s">
        <v>18</v>
      </c>
    </row>
    <row r="9023" spans="1:14" x14ac:dyDescent="0.25">
      <c r="A9023">
        <v>27720</v>
      </c>
      <c r="B9023">
        <v>12207</v>
      </c>
      <c r="C9023">
        <v>0.25</v>
      </c>
      <c r="D9023" t="s">
        <v>51</v>
      </c>
      <c r="E9023">
        <v>1</v>
      </c>
      <c r="F9023" s="2">
        <v>42208</v>
      </c>
      <c r="G9023" t="s">
        <v>192</v>
      </c>
      <c r="H9023" s="12">
        <v>0.60678240740740741</v>
      </c>
      <c r="I9023">
        <v>20.5</v>
      </c>
      <c r="J9023">
        <v>20.5</v>
      </c>
      <c r="K9023" t="s">
        <v>171</v>
      </c>
      <c r="L9023" t="s">
        <v>13</v>
      </c>
      <c r="M9023" t="s">
        <v>52</v>
      </c>
      <c r="N9023" t="s">
        <v>53</v>
      </c>
    </row>
    <row r="9024" spans="1:14" x14ac:dyDescent="0.25">
      <c r="A9024">
        <v>27715</v>
      </c>
      <c r="B9024">
        <v>12206</v>
      </c>
      <c r="C9024">
        <v>0.25</v>
      </c>
      <c r="D9024" t="s">
        <v>16</v>
      </c>
      <c r="E9024">
        <v>1</v>
      </c>
      <c r="F9024" s="2">
        <v>42208</v>
      </c>
      <c r="G9024" t="s">
        <v>192</v>
      </c>
      <c r="H9024" s="12">
        <v>0.59663194444444445</v>
      </c>
      <c r="I9024">
        <v>16</v>
      </c>
      <c r="J9024">
        <v>16</v>
      </c>
      <c r="K9024" t="s">
        <v>172</v>
      </c>
      <c r="L9024" t="s">
        <v>13</v>
      </c>
      <c r="M9024" t="s">
        <v>17</v>
      </c>
      <c r="N9024" t="s">
        <v>18</v>
      </c>
    </row>
    <row r="9025" spans="1:14" x14ac:dyDescent="0.25">
      <c r="A9025">
        <v>27709</v>
      </c>
      <c r="B9025">
        <v>12204</v>
      </c>
      <c r="C9025">
        <v>0.33333333333333331</v>
      </c>
      <c r="D9025" t="s">
        <v>81</v>
      </c>
      <c r="E9025">
        <v>2</v>
      </c>
      <c r="F9025" s="2">
        <v>42208</v>
      </c>
      <c r="G9025" t="s">
        <v>192</v>
      </c>
      <c r="H9025" s="12">
        <v>0.58483796296296298</v>
      </c>
      <c r="I9025">
        <v>12</v>
      </c>
      <c r="J9025">
        <v>24</v>
      </c>
      <c r="K9025" t="s">
        <v>174</v>
      </c>
      <c r="L9025" t="s">
        <v>13</v>
      </c>
      <c r="M9025" t="s">
        <v>82</v>
      </c>
      <c r="N9025" t="s">
        <v>83</v>
      </c>
    </row>
    <row r="9026" spans="1:14" x14ac:dyDescent="0.25">
      <c r="A9026">
        <v>27703</v>
      </c>
      <c r="B9026">
        <v>12199</v>
      </c>
      <c r="C9026">
        <v>1</v>
      </c>
      <c r="D9026" t="s">
        <v>129</v>
      </c>
      <c r="E9026">
        <v>1</v>
      </c>
      <c r="F9026" s="2">
        <v>42208</v>
      </c>
      <c r="G9026" t="s">
        <v>192</v>
      </c>
      <c r="H9026" s="12">
        <v>0.56607638888888889</v>
      </c>
      <c r="I9026">
        <v>10.5</v>
      </c>
      <c r="J9026">
        <v>10.5</v>
      </c>
      <c r="K9026" t="s">
        <v>174</v>
      </c>
      <c r="L9026" t="s">
        <v>13</v>
      </c>
      <c r="M9026" t="s">
        <v>14</v>
      </c>
      <c r="N9026" t="s">
        <v>15</v>
      </c>
    </row>
    <row r="9027" spans="1:14" x14ac:dyDescent="0.25">
      <c r="A9027">
        <v>27697</v>
      </c>
      <c r="B9027">
        <v>12198</v>
      </c>
      <c r="C9027">
        <v>0.14285714285714285</v>
      </c>
      <c r="D9027" t="s">
        <v>139</v>
      </c>
      <c r="E9027">
        <v>1</v>
      </c>
      <c r="F9027" s="2">
        <v>42208</v>
      </c>
      <c r="G9027" t="s">
        <v>192</v>
      </c>
      <c r="H9027" s="12">
        <v>0.56581018518518522</v>
      </c>
      <c r="I9027">
        <v>11</v>
      </c>
      <c r="J9027">
        <v>11</v>
      </c>
      <c r="K9027" t="s">
        <v>174</v>
      </c>
      <c r="L9027" t="s">
        <v>13</v>
      </c>
      <c r="M9027" t="s">
        <v>127</v>
      </c>
      <c r="N9027" t="s">
        <v>128</v>
      </c>
    </row>
    <row r="9028" spans="1:14" x14ac:dyDescent="0.25">
      <c r="A9028">
        <v>9027</v>
      </c>
      <c r="B9028">
        <v>3957</v>
      </c>
      <c r="C9028">
        <v>1</v>
      </c>
      <c r="D9028" t="s">
        <v>12</v>
      </c>
      <c r="E9028">
        <v>1</v>
      </c>
      <c r="F9028" s="2">
        <v>42071</v>
      </c>
      <c r="G9028" t="s">
        <v>188</v>
      </c>
      <c r="H9028" s="1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v>1</v>
      </c>
      <c r="D9029" t="s">
        <v>81</v>
      </c>
      <c r="E9029">
        <v>1</v>
      </c>
      <c r="F9029" s="2">
        <v>42071</v>
      </c>
      <c r="G9029" t="s">
        <v>188</v>
      </c>
      <c r="H9029" s="12">
        <v>0.63407407407407412</v>
      </c>
      <c r="I9029">
        <v>12</v>
      </c>
      <c r="J9029">
        <v>12</v>
      </c>
      <c r="K9029" t="s">
        <v>174</v>
      </c>
      <c r="L9029" t="s">
        <v>13</v>
      </c>
      <c r="M9029" t="s">
        <v>82</v>
      </c>
      <c r="N9029" t="s">
        <v>83</v>
      </c>
    </row>
    <row r="9030" spans="1:14" x14ac:dyDescent="0.25">
      <c r="A9030">
        <v>27695</v>
      </c>
      <c r="B9030">
        <v>12197</v>
      </c>
      <c r="C9030">
        <v>1</v>
      </c>
      <c r="D9030" t="s">
        <v>135</v>
      </c>
      <c r="E9030">
        <v>1</v>
      </c>
      <c r="F9030" s="2">
        <v>42208</v>
      </c>
      <c r="G9030" t="s">
        <v>192</v>
      </c>
      <c r="H9030" s="12">
        <v>0.56575231481481481</v>
      </c>
      <c r="I9030">
        <v>20.5</v>
      </c>
      <c r="J9030">
        <v>20.5</v>
      </c>
      <c r="K9030" t="s">
        <v>171</v>
      </c>
      <c r="L9030" t="s">
        <v>13</v>
      </c>
      <c r="M9030" t="s">
        <v>17</v>
      </c>
      <c r="N9030" t="s">
        <v>18</v>
      </c>
    </row>
    <row r="9031" spans="1:14" x14ac:dyDescent="0.25">
      <c r="A9031">
        <v>27689</v>
      </c>
      <c r="B9031">
        <v>12196</v>
      </c>
      <c r="C9031">
        <v>0.1111111111111111</v>
      </c>
      <c r="D9031" t="s">
        <v>116</v>
      </c>
      <c r="E9031">
        <v>1</v>
      </c>
      <c r="F9031" s="2">
        <v>42208</v>
      </c>
      <c r="G9031" t="s">
        <v>192</v>
      </c>
      <c r="H9031" s="12">
        <v>0.5642476851851852</v>
      </c>
      <c r="I9031">
        <v>12.5</v>
      </c>
      <c r="J9031">
        <v>12.5</v>
      </c>
      <c r="K9031" t="s">
        <v>172</v>
      </c>
      <c r="L9031" t="s">
        <v>13</v>
      </c>
      <c r="M9031" t="s">
        <v>75</v>
      </c>
      <c r="N9031" t="s">
        <v>76</v>
      </c>
    </row>
    <row r="9032" spans="1:14" x14ac:dyDescent="0.25">
      <c r="A9032">
        <v>27688</v>
      </c>
      <c r="B9032">
        <v>12196</v>
      </c>
      <c r="C9032">
        <v>0.1111111111111111</v>
      </c>
      <c r="D9032" t="s">
        <v>138</v>
      </c>
      <c r="E9032">
        <v>1</v>
      </c>
      <c r="F9032" s="2">
        <v>42208</v>
      </c>
      <c r="G9032" t="s">
        <v>192</v>
      </c>
      <c r="H9032" s="12">
        <v>0.5642476851851852</v>
      </c>
      <c r="I9032">
        <v>16.5</v>
      </c>
      <c r="J9032">
        <v>16.5</v>
      </c>
      <c r="K9032" t="s">
        <v>171</v>
      </c>
      <c r="L9032" t="s">
        <v>13</v>
      </c>
      <c r="M9032" t="s">
        <v>14</v>
      </c>
      <c r="N9032" t="s">
        <v>15</v>
      </c>
    </row>
    <row r="9033" spans="1:14" x14ac:dyDescent="0.25">
      <c r="A9033">
        <v>27684</v>
      </c>
      <c r="B9033">
        <v>12194</v>
      </c>
      <c r="C9033">
        <v>0.25</v>
      </c>
      <c r="D9033" t="s">
        <v>74</v>
      </c>
      <c r="E9033">
        <v>1</v>
      </c>
      <c r="F9033" s="2">
        <v>42208</v>
      </c>
      <c r="G9033" t="s">
        <v>192</v>
      </c>
      <c r="H9033" s="12">
        <v>0.56244212962962969</v>
      </c>
      <c r="I9033">
        <v>15.25</v>
      </c>
      <c r="J9033">
        <v>15.25</v>
      </c>
      <c r="K9033" t="s">
        <v>171</v>
      </c>
      <c r="L9033" t="s">
        <v>13</v>
      </c>
      <c r="M9033" t="s">
        <v>75</v>
      </c>
      <c r="N9033" t="s">
        <v>76</v>
      </c>
    </row>
    <row r="9034" spans="1:14" x14ac:dyDescent="0.25">
      <c r="A9034">
        <v>27681</v>
      </c>
      <c r="B9034">
        <v>12194</v>
      </c>
      <c r="C9034">
        <v>0.25</v>
      </c>
      <c r="D9034" t="s">
        <v>81</v>
      </c>
      <c r="E9034">
        <v>1</v>
      </c>
      <c r="F9034" s="2">
        <v>42208</v>
      </c>
      <c r="G9034" t="s">
        <v>192</v>
      </c>
      <c r="H9034" s="12">
        <v>0.56244212962962969</v>
      </c>
      <c r="I9034">
        <v>12</v>
      </c>
      <c r="J9034">
        <v>12</v>
      </c>
      <c r="K9034" t="s">
        <v>174</v>
      </c>
      <c r="L9034" t="s">
        <v>13</v>
      </c>
      <c r="M9034" t="s">
        <v>82</v>
      </c>
      <c r="N9034" t="s">
        <v>83</v>
      </c>
    </row>
    <row r="9035" spans="1:14" x14ac:dyDescent="0.25">
      <c r="A9035">
        <v>27680</v>
      </c>
      <c r="B9035">
        <v>12193</v>
      </c>
      <c r="C9035">
        <v>1</v>
      </c>
      <c r="D9035" t="s">
        <v>156</v>
      </c>
      <c r="E9035">
        <v>1</v>
      </c>
      <c r="F9035" s="2">
        <v>42208</v>
      </c>
      <c r="G9035" t="s">
        <v>192</v>
      </c>
      <c r="H9035" s="12">
        <v>0.54869212962962965</v>
      </c>
      <c r="I9035">
        <v>12</v>
      </c>
      <c r="J9035">
        <v>12</v>
      </c>
      <c r="K9035" t="s">
        <v>174</v>
      </c>
      <c r="L9035" t="s">
        <v>13</v>
      </c>
      <c r="M9035" t="s">
        <v>52</v>
      </c>
      <c r="N9035" t="s">
        <v>53</v>
      </c>
    </row>
    <row r="9036" spans="1:14" x14ac:dyDescent="0.25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2">
        <v>42071</v>
      </c>
      <c r="G9036" t="s">
        <v>188</v>
      </c>
      <c r="H9036" s="12">
        <v>0.66637731481481477</v>
      </c>
      <c r="I9036">
        <v>12</v>
      </c>
      <c r="J9036">
        <v>12</v>
      </c>
      <c r="K9036" t="s">
        <v>174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2">
        <v>42071</v>
      </c>
      <c r="G9037" t="s">
        <v>188</v>
      </c>
      <c r="H9037" s="1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27676</v>
      </c>
      <c r="B9038">
        <v>12191</v>
      </c>
      <c r="C9038">
        <v>0.33333333333333331</v>
      </c>
      <c r="D9038" t="s">
        <v>16</v>
      </c>
      <c r="E9038">
        <v>1</v>
      </c>
      <c r="F9038" s="2">
        <v>42208</v>
      </c>
      <c r="G9038" t="s">
        <v>192</v>
      </c>
      <c r="H9038" s="12">
        <v>0.53476851851851859</v>
      </c>
      <c r="I9038">
        <v>16</v>
      </c>
      <c r="J9038">
        <v>16</v>
      </c>
      <c r="K9038" t="s">
        <v>172</v>
      </c>
      <c r="L9038" t="s">
        <v>13</v>
      </c>
      <c r="M9038" t="s">
        <v>17</v>
      </c>
      <c r="N9038" t="s">
        <v>18</v>
      </c>
    </row>
    <row r="9039" spans="1:14" x14ac:dyDescent="0.25">
      <c r="A9039">
        <v>27675</v>
      </c>
      <c r="B9039">
        <v>12190</v>
      </c>
      <c r="C9039">
        <v>1</v>
      </c>
      <c r="D9039" t="s">
        <v>74</v>
      </c>
      <c r="E9039">
        <v>1</v>
      </c>
      <c r="F9039" s="2">
        <v>42208</v>
      </c>
      <c r="G9039" t="s">
        <v>192</v>
      </c>
      <c r="H9039" s="12">
        <v>0.52844907407407404</v>
      </c>
      <c r="I9039">
        <v>15.25</v>
      </c>
      <c r="J9039">
        <v>15.25</v>
      </c>
      <c r="K9039" t="s">
        <v>171</v>
      </c>
      <c r="L9039" t="s">
        <v>13</v>
      </c>
      <c r="M9039" t="s">
        <v>75</v>
      </c>
      <c r="N9039" t="s">
        <v>76</v>
      </c>
    </row>
    <row r="9040" spans="1:14" x14ac:dyDescent="0.25">
      <c r="A9040">
        <v>27674</v>
      </c>
      <c r="B9040">
        <v>12189</v>
      </c>
      <c r="C9040">
        <v>0.5</v>
      </c>
      <c r="D9040" t="s">
        <v>123</v>
      </c>
      <c r="E9040">
        <v>1</v>
      </c>
      <c r="F9040" s="2">
        <v>42208</v>
      </c>
      <c r="G9040" t="s">
        <v>192</v>
      </c>
      <c r="H9040" s="12">
        <v>0.5269328703703704</v>
      </c>
      <c r="I9040">
        <v>9.75</v>
      </c>
      <c r="J9040">
        <v>9.75</v>
      </c>
      <c r="K9040" t="s">
        <v>174</v>
      </c>
      <c r="L9040" t="s">
        <v>13</v>
      </c>
      <c r="M9040" t="s">
        <v>75</v>
      </c>
      <c r="N9040" t="s">
        <v>76</v>
      </c>
    </row>
    <row r="9041" spans="1:14" x14ac:dyDescent="0.25">
      <c r="A9041">
        <v>27673</v>
      </c>
      <c r="B9041">
        <v>12189</v>
      </c>
      <c r="C9041">
        <v>0.5</v>
      </c>
      <c r="D9041" t="s">
        <v>51</v>
      </c>
      <c r="E9041">
        <v>1</v>
      </c>
      <c r="F9041" s="2">
        <v>42208</v>
      </c>
      <c r="G9041" t="s">
        <v>192</v>
      </c>
      <c r="H9041" s="12">
        <v>0.5269328703703704</v>
      </c>
      <c r="I9041">
        <v>20.5</v>
      </c>
      <c r="J9041">
        <v>20.5</v>
      </c>
      <c r="K9041" t="s">
        <v>171</v>
      </c>
      <c r="L9041" t="s">
        <v>13</v>
      </c>
      <c r="M9041" t="s">
        <v>52</v>
      </c>
      <c r="N9041" t="s">
        <v>53</v>
      </c>
    </row>
    <row r="9042" spans="1:14" x14ac:dyDescent="0.25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2">
        <v>42071</v>
      </c>
      <c r="G9042" t="s">
        <v>188</v>
      </c>
      <c r="H9042" s="12">
        <v>0.68956018518518514</v>
      </c>
      <c r="I9042">
        <v>12</v>
      </c>
      <c r="J9042">
        <v>12</v>
      </c>
      <c r="K9042" t="s">
        <v>174</v>
      </c>
      <c r="L9042" t="s">
        <v>13</v>
      </c>
      <c r="M9042" t="s">
        <v>82</v>
      </c>
      <c r="N9042" t="s">
        <v>83</v>
      </c>
    </row>
    <row r="9043" spans="1:14" x14ac:dyDescent="0.25">
      <c r="A9043">
        <v>27671</v>
      </c>
      <c r="B9043">
        <v>12187</v>
      </c>
      <c r="C9043">
        <v>0.33333333333333331</v>
      </c>
      <c r="D9043" t="s">
        <v>144</v>
      </c>
      <c r="E9043">
        <v>1</v>
      </c>
      <c r="F9043" s="2">
        <v>42208</v>
      </c>
      <c r="G9043" t="s">
        <v>192</v>
      </c>
      <c r="H9043" s="12">
        <v>0.50172453703703701</v>
      </c>
      <c r="I9043">
        <v>14.5</v>
      </c>
      <c r="J9043">
        <v>14.5</v>
      </c>
      <c r="K9043" t="s">
        <v>172</v>
      </c>
      <c r="L9043" t="s">
        <v>13</v>
      </c>
      <c r="M9043" t="s">
        <v>127</v>
      </c>
      <c r="N9043" t="s">
        <v>128</v>
      </c>
    </row>
    <row r="9044" spans="1:14" x14ac:dyDescent="0.25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2">
        <v>42071</v>
      </c>
      <c r="G9044" t="s">
        <v>188</v>
      </c>
      <c r="H9044" s="12">
        <v>0.68956018518518514</v>
      </c>
      <c r="I9044">
        <v>10.5</v>
      </c>
      <c r="J9044">
        <v>10.5</v>
      </c>
      <c r="K9044" t="s">
        <v>174</v>
      </c>
      <c r="L9044" t="s">
        <v>13</v>
      </c>
      <c r="M9044" t="s">
        <v>14</v>
      </c>
      <c r="N9044" t="s">
        <v>15</v>
      </c>
    </row>
    <row r="9045" spans="1:14" x14ac:dyDescent="0.25">
      <c r="A9045">
        <v>27667</v>
      </c>
      <c r="B9045">
        <v>12185</v>
      </c>
      <c r="C9045">
        <v>1</v>
      </c>
      <c r="D9045" t="s">
        <v>81</v>
      </c>
      <c r="E9045">
        <v>1</v>
      </c>
      <c r="F9045" s="2">
        <v>42208</v>
      </c>
      <c r="G9045" t="s">
        <v>192</v>
      </c>
      <c r="H9045" s="12">
        <v>0.49401620370370369</v>
      </c>
      <c r="I9045">
        <v>12</v>
      </c>
      <c r="J9045">
        <v>12</v>
      </c>
      <c r="K9045" t="s">
        <v>174</v>
      </c>
      <c r="L9045" t="s">
        <v>13</v>
      </c>
      <c r="M9045" t="s">
        <v>82</v>
      </c>
      <c r="N9045" t="s">
        <v>83</v>
      </c>
    </row>
    <row r="9046" spans="1:14" x14ac:dyDescent="0.25">
      <c r="A9046">
        <v>27666</v>
      </c>
      <c r="B9046">
        <v>12184</v>
      </c>
      <c r="C9046">
        <v>0.5</v>
      </c>
      <c r="D9046" t="s">
        <v>126</v>
      </c>
      <c r="E9046">
        <v>1</v>
      </c>
      <c r="F9046" s="2">
        <v>42208</v>
      </c>
      <c r="G9046" t="s">
        <v>192</v>
      </c>
      <c r="H9046" s="12">
        <v>0.49035879629629631</v>
      </c>
      <c r="I9046">
        <v>17.5</v>
      </c>
      <c r="J9046">
        <v>17.5</v>
      </c>
      <c r="K9046" t="s">
        <v>171</v>
      </c>
      <c r="L9046" t="s">
        <v>13</v>
      </c>
      <c r="M9046" t="s">
        <v>127</v>
      </c>
      <c r="N9046" t="s">
        <v>128</v>
      </c>
    </row>
    <row r="9047" spans="1:14" x14ac:dyDescent="0.25">
      <c r="A9047">
        <v>27663</v>
      </c>
      <c r="B9047">
        <v>12183</v>
      </c>
      <c r="C9047">
        <v>0.33333333333333331</v>
      </c>
      <c r="D9047" t="s">
        <v>129</v>
      </c>
      <c r="E9047">
        <v>1</v>
      </c>
      <c r="F9047" s="2">
        <v>42208</v>
      </c>
      <c r="G9047" t="s">
        <v>192</v>
      </c>
      <c r="H9047" s="12">
        <v>0.48649305555555555</v>
      </c>
      <c r="I9047">
        <v>10.5</v>
      </c>
      <c r="J9047">
        <v>10.5</v>
      </c>
      <c r="K9047" t="s">
        <v>174</v>
      </c>
      <c r="L9047" t="s">
        <v>13</v>
      </c>
      <c r="M9047" t="s">
        <v>14</v>
      </c>
      <c r="N9047" t="s">
        <v>15</v>
      </c>
    </row>
    <row r="9048" spans="1:14" x14ac:dyDescent="0.25">
      <c r="A9048">
        <v>9047</v>
      </c>
      <c r="B9048">
        <v>3968</v>
      </c>
      <c r="C9048">
        <v>0.25</v>
      </c>
      <c r="D9048" t="s">
        <v>109</v>
      </c>
      <c r="E9048">
        <v>1</v>
      </c>
      <c r="F9048" s="2">
        <v>42071</v>
      </c>
      <c r="G9048" t="s">
        <v>188</v>
      </c>
      <c r="H9048" s="12">
        <v>0.70537037037037031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27662</v>
      </c>
      <c r="B9049">
        <v>12183</v>
      </c>
      <c r="C9049">
        <v>0.33333333333333331</v>
      </c>
      <c r="D9049" t="s">
        <v>81</v>
      </c>
      <c r="E9049">
        <v>1</v>
      </c>
      <c r="F9049" s="2">
        <v>42208</v>
      </c>
      <c r="G9049" t="s">
        <v>192</v>
      </c>
      <c r="H9049" s="12">
        <v>0.48649305555555555</v>
      </c>
      <c r="I9049">
        <v>12</v>
      </c>
      <c r="J9049">
        <v>12</v>
      </c>
      <c r="K9049" t="s">
        <v>174</v>
      </c>
      <c r="L9049" t="s">
        <v>13</v>
      </c>
      <c r="M9049" t="s">
        <v>82</v>
      </c>
      <c r="N9049" t="s">
        <v>83</v>
      </c>
    </row>
    <row r="9050" spans="1:14" x14ac:dyDescent="0.25">
      <c r="A9050">
        <v>27656</v>
      </c>
      <c r="B9050">
        <v>12177</v>
      </c>
      <c r="C9050">
        <v>1</v>
      </c>
      <c r="D9050" t="s">
        <v>90</v>
      </c>
      <c r="E9050">
        <v>1</v>
      </c>
      <c r="F9050" s="2">
        <v>42207</v>
      </c>
      <c r="G9050" t="s">
        <v>191</v>
      </c>
      <c r="H9050" s="12">
        <v>0.92516203703703714</v>
      </c>
      <c r="I9050">
        <v>12</v>
      </c>
      <c r="J9050">
        <v>12</v>
      </c>
      <c r="K9050" t="s">
        <v>174</v>
      </c>
      <c r="L9050" t="s">
        <v>13</v>
      </c>
      <c r="M9050" t="s">
        <v>91</v>
      </c>
      <c r="N9050" t="s">
        <v>92</v>
      </c>
    </row>
    <row r="9051" spans="1:14" x14ac:dyDescent="0.25">
      <c r="A9051">
        <v>27655</v>
      </c>
      <c r="B9051">
        <v>12176</v>
      </c>
      <c r="C9051">
        <v>0.5</v>
      </c>
      <c r="D9051" t="s">
        <v>144</v>
      </c>
      <c r="E9051">
        <v>1</v>
      </c>
      <c r="F9051" s="2">
        <v>42207</v>
      </c>
      <c r="G9051" t="s">
        <v>191</v>
      </c>
      <c r="H9051" s="12">
        <v>0.9154282407407407</v>
      </c>
      <c r="I9051">
        <v>14.5</v>
      </c>
      <c r="J9051">
        <v>14.5</v>
      </c>
      <c r="K9051" t="s">
        <v>172</v>
      </c>
      <c r="L9051" t="s">
        <v>13</v>
      </c>
      <c r="M9051" t="s">
        <v>127</v>
      </c>
      <c r="N9051" t="s">
        <v>128</v>
      </c>
    </row>
    <row r="9052" spans="1:14" x14ac:dyDescent="0.25">
      <c r="A9052">
        <v>27654</v>
      </c>
      <c r="B9052">
        <v>12176</v>
      </c>
      <c r="C9052">
        <v>0.5</v>
      </c>
      <c r="D9052" t="s">
        <v>51</v>
      </c>
      <c r="E9052">
        <v>1</v>
      </c>
      <c r="F9052" s="2">
        <v>42207</v>
      </c>
      <c r="G9052" t="s">
        <v>191</v>
      </c>
      <c r="H9052" s="12">
        <v>0.9154282407407407</v>
      </c>
      <c r="I9052">
        <v>20.5</v>
      </c>
      <c r="J9052">
        <v>20.5</v>
      </c>
      <c r="K9052" t="s">
        <v>171</v>
      </c>
      <c r="L9052" t="s">
        <v>13</v>
      </c>
      <c r="M9052" t="s">
        <v>52</v>
      </c>
      <c r="N9052" t="s">
        <v>53</v>
      </c>
    </row>
    <row r="9053" spans="1:14" x14ac:dyDescent="0.25">
      <c r="A9053">
        <v>27653</v>
      </c>
      <c r="B9053">
        <v>12175</v>
      </c>
      <c r="C9053">
        <v>1</v>
      </c>
      <c r="D9053" t="s">
        <v>126</v>
      </c>
      <c r="E9053">
        <v>1</v>
      </c>
      <c r="F9053" s="2">
        <v>42207</v>
      </c>
      <c r="G9053" t="s">
        <v>191</v>
      </c>
      <c r="H9053" s="12">
        <v>0.88453703703703701</v>
      </c>
      <c r="I9053">
        <v>17.5</v>
      </c>
      <c r="J9053">
        <v>17.5</v>
      </c>
      <c r="K9053" t="s">
        <v>171</v>
      </c>
      <c r="L9053" t="s">
        <v>13</v>
      </c>
      <c r="M9053" t="s">
        <v>127</v>
      </c>
      <c r="N9053" t="s">
        <v>128</v>
      </c>
    </row>
    <row r="9054" spans="1:14" x14ac:dyDescent="0.25">
      <c r="A9054">
        <v>27651</v>
      </c>
      <c r="B9054">
        <v>12173</v>
      </c>
      <c r="C9054">
        <v>0.25</v>
      </c>
      <c r="D9054" t="s">
        <v>90</v>
      </c>
      <c r="E9054">
        <v>1</v>
      </c>
      <c r="F9054" s="2">
        <v>42207</v>
      </c>
      <c r="G9054" t="s">
        <v>191</v>
      </c>
      <c r="H9054" s="12">
        <v>0.87798611111111102</v>
      </c>
      <c r="I9054">
        <v>12</v>
      </c>
      <c r="J9054">
        <v>12</v>
      </c>
      <c r="K9054" t="s">
        <v>174</v>
      </c>
      <c r="L9054" t="s">
        <v>13</v>
      </c>
      <c r="M9054" t="s">
        <v>91</v>
      </c>
      <c r="N9054" t="s">
        <v>92</v>
      </c>
    </row>
    <row r="9055" spans="1:14" x14ac:dyDescent="0.25">
      <c r="A9055">
        <v>27649</v>
      </c>
      <c r="B9055">
        <v>12173</v>
      </c>
      <c r="C9055">
        <v>0.25</v>
      </c>
      <c r="D9055" t="s">
        <v>129</v>
      </c>
      <c r="E9055">
        <v>1</v>
      </c>
      <c r="F9055" s="2">
        <v>42207</v>
      </c>
      <c r="G9055" t="s">
        <v>191</v>
      </c>
      <c r="H9055" s="12">
        <v>0.87798611111111102</v>
      </c>
      <c r="I9055">
        <v>10.5</v>
      </c>
      <c r="J9055">
        <v>10.5</v>
      </c>
      <c r="K9055" t="s">
        <v>174</v>
      </c>
      <c r="L9055" t="s">
        <v>13</v>
      </c>
      <c r="M9055" t="s">
        <v>14</v>
      </c>
      <c r="N9055" t="s">
        <v>15</v>
      </c>
    </row>
    <row r="9056" spans="1:14" x14ac:dyDescent="0.25">
      <c r="A9056">
        <v>27646</v>
      </c>
      <c r="B9056">
        <v>12172</v>
      </c>
      <c r="C9056">
        <v>0.5</v>
      </c>
      <c r="D9056" t="s">
        <v>47</v>
      </c>
      <c r="E9056">
        <v>1</v>
      </c>
      <c r="F9056" s="2">
        <v>42207</v>
      </c>
      <c r="G9056" t="s">
        <v>191</v>
      </c>
      <c r="H9056" s="12">
        <v>0.87224537037037031</v>
      </c>
      <c r="I9056">
        <v>12</v>
      </c>
      <c r="J9056">
        <v>12</v>
      </c>
      <c r="K9056" t="s">
        <v>174</v>
      </c>
      <c r="L9056" t="s">
        <v>13</v>
      </c>
      <c r="M9056" t="s">
        <v>17</v>
      </c>
      <c r="N9056" t="s">
        <v>18</v>
      </c>
    </row>
    <row r="9057" spans="1:14" x14ac:dyDescent="0.25">
      <c r="A9057">
        <v>27636</v>
      </c>
      <c r="B9057">
        <v>12168</v>
      </c>
      <c r="C9057">
        <v>0.5</v>
      </c>
      <c r="D9057" t="s">
        <v>138</v>
      </c>
      <c r="E9057">
        <v>1</v>
      </c>
      <c r="F9057" s="2">
        <v>42207</v>
      </c>
      <c r="G9057" t="s">
        <v>191</v>
      </c>
      <c r="H9057" s="12">
        <v>0.81287037037037047</v>
      </c>
      <c r="I9057">
        <v>16.5</v>
      </c>
      <c r="J9057">
        <v>16.5</v>
      </c>
      <c r="K9057" t="s">
        <v>171</v>
      </c>
      <c r="L9057" t="s">
        <v>13</v>
      </c>
      <c r="M9057" t="s">
        <v>14</v>
      </c>
      <c r="N9057" t="s">
        <v>15</v>
      </c>
    </row>
    <row r="9058" spans="1:14" x14ac:dyDescent="0.25">
      <c r="A9058">
        <v>9057</v>
      </c>
      <c r="B9058">
        <v>3971</v>
      </c>
      <c r="C9058">
        <v>0.33333333333333331</v>
      </c>
      <c r="D9058" t="s">
        <v>74</v>
      </c>
      <c r="E9058">
        <v>1</v>
      </c>
      <c r="F9058" s="2">
        <v>42071</v>
      </c>
      <c r="G9058" t="s">
        <v>188</v>
      </c>
      <c r="H9058" s="1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27629</v>
      </c>
      <c r="B9059">
        <v>12163</v>
      </c>
      <c r="C9059">
        <v>0.5</v>
      </c>
      <c r="D9059" t="s">
        <v>51</v>
      </c>
      <c r="E9059">
        <v>1</v>
      </c>
      <c r="F9059" s="2">
        <v>42207</v>
      </c>
      <c r="G9059" t="s">
        <v>191</v>
      </c>
      <c r="H9059" s="12">
        <v>0.79081018518518509</v>
      </c>
      <c r="I9059">
        <v>20.5</v>
      </c>
      <c r="J9059">
        <v>20.5</v>
      </c>
      <c r="K9059" t="s">
        <v>171</v>
      </c>
      <c r="L9059" t="s">
        <v>13</v>
      </c>
      <c r="M9059" t="s">
        <v>52</v>
      </c>
      <c r="N9059" t="s">
        <v>53</v>
      </c>
    </row>
    <row r="9060" spans="1:14" x14ac:dyDescent="0.25">
      <c r="A9060">
        <v>27624</v>
      </c>
      <c r="B9060">
        <v>12161</v>
      </c>
      <c r="C9060">
        <v>0.5</v>
      </c>
      <c r="D9060" t="s">
        <v>74</v>
      </c>
      <c r="E9060">
        <v>1</v>
      </c>
      <c r="F9060" s="2">
        <v>42207</v>
      </c>
      <c r="G9060" t="s">
        <v>191</v>
      </c>
      <c r="H9060" s="12">
        <v>0.7649421296296296</v>
      </c>
      <c r="I9060">
        <v>15.25</v>
      </c>
      <c r="J9060">
        <v>15.25</v>
      </c>
      <c r="K9060" t="s">
        <v>171</v>
      </c>
      <c r="L9060" t="s">
        <v>13</v>
      </c>
      <c r="M9060" t="s">
        <v>75</v>
      </c>
      <c r="N9060" t="s">
        <v>76</v>
      </c>
    </row>
    <row r="9061" spans="1:14" x14ac:dyDescent="0.25">
      <c r="A9061">
        <v>27622</v>
      </c>
      <c r="B9061">
        <v>12160</v>
      </c>
      <c r="C9061">
        <v>0.33333333333333331</v>
      </c>
      <c r="D9061" t="s">
        <v>12</v>
      </c>
      <c r="E9061">
        <v>1</v>
      </c>
      <c r="F9061" s="2">
        <v>42207</v>
      </c>
      <c r="G9061" t="s">
        <v>191</v>
      </c>
      <c r="H9061" s="12">
        <v>0.75912037037037028</v>
      </c>
      <c r="I9061">
        <v>13.25</v>
      </c>
      <c r="J9061">
        <v>13.25</v>
      </c>
      <c r="K9061" t="s">
        <v>172</v>
      </c>
      <c r="L9061" t="s">
        <v>13</v>
      </c>
      <c r="M9061" t="s">
        <v>14</v>
      </c>
      <c r="N9061" t="s">
        <v>15</v>
      </c>
    </row>
    <row r="9062" spans="1:14" x14ac:dyDescent="0.25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2">
        <v>42071</v>
      </c>
      <c r="G9062" t="s">
        <v>188</v>
      </c>
      <c r="H9062" s="12">
        <v>0.73258101851851853</v>
      </c>
      <c r="I9062">
        <v>11</v>
      </c>
      <c r="J9062">
        <v>11</v>
      </c>
      <c r="K9062" t="s">
        <v>174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27621</v>
      </c>
      <c r="B9063">
        <v>12160</v>
      </c>
      <c r="C9063">
        <v>0.33333333333333331</v>
      </c>
      <c r="D9063" t="s">
        <v>47</v>
      </c>
      <c r="E9063">
        <v>1</v>
      </c>
      <c r="F9063" s="2">
        <v>42207</v>
      </c>
      <c r="G9063" t="s">
        <v>191</v>
      </c>
      <c r="H9063" s="12">
        <v>0.75912037037037028</v>
      </c>
      <c r="I9063">
        <v>12</v>
      </c>
      <c r="J9063">
        <v>12</v>
      </c>
      <c r="K9063" t="s">
        <v>174</v>
      </c>
      <c r="L9063" t="s">
        <v>13</v>
      </c>
      <c r="M9063" t="s">
        <v>17</v>
      </c>
      <c r="N9063" t="s">
        <v>18</v>
      </c>
    </row>
    <row r="9064" spans="1:14" x14ac:dyDescent="0.25">
      <c r="A9064">
        <v>27620</v>
      </c>
      <c r="B9064">
        <v>12160</v>
      </c>
      <c r="C9064">
        <v>0.33333333333333331</v>
      </c>
      <c r="D9064" t="s">
        <v>16</v>
      </c>
      <c r="E9064">
        <v>1</v>
      </c>
      <c r="F9064" s="2">
        <v>42207</v>
      </c>
      <c r="G9064" t="s">
        <v>191</v>
      </c>
      <c r="H9064" s="12">
        <v>0.75912037037037028</v>
      </c>
      <c r="I9064">
        <v>16</v>
      </c>
      <c r="J9064">
        <v>16</v>
      </c>
      <c r="K9064" t="s">
        <v>172</v>
      </c>
      <c r="L9064" t="s">
        <v>13</v>
      </c>
      <c r="M9064" t="s">
        <v>17</v>
      </c>
      <c r="N9064" t="s">
        <v>18</v>
      </c>
    </row>
    <row r="9065" spans="1:14" x14ac:dyDescent="0.25">
      <c r="A9065">
        <v>27612</v>
      </c>
      <c r="B9065">
        <v>12156</v>
      </c>
      <c r="C9065">
        <v>0.33333333333333331</v>
      </c>
      <c r="D9065" t="s">
        <v>116</v>
      </c>
      <c r="E9065">
        <v>1</v>
      </c>
      <c r="F9065" s="2">
        <v>42207</v>
      </c>
      <c r="G9065" t="s">
        <v>191</v>
      </c>
      <c r="H9065" s="12">
        <v>0.73929398148148151</v>
      </c>
      <c r="I9065">
        <v>12.5</v>
      </c>
      <c r="J9065">
        <v>12.5</v>
      </c>
      <c r="K9065" t="s">
        <v>172</v>
      </c>
      <c r="L9065" t="s">
        <v>13</v>
      </c>
      <c r="M9065" t="s">
        <v>75</v>
      </c>
      <c r="N9065" t="s">
        <v>76</v>
      </c>
    </row>
    <row r="9066" spans="1:14" x14ac:dyDescent="0.25">
      <c r="A9066">
        <v>27610</v>
      </c>
      <c r="B9066">
        <v>12155</v>
      </c>
      <c r="C9066">
        <v>0.25</v>
      </c>
      <c r="D9066" t="s">
        <v>139</v>
      </c>
      <c r="E9066">
        <v>1</v>
      </c>
      <c r="F9066" s="2">
        <v>42207</v>
      </c>
      <c r="G9066" t="s">
        <v>191</v>
      </c>
      <c r="H9066" s="12">
        <v>0.73802083333333324</v>
      </c>
      <c r="I9066">
        <v>11</v>
      </c>
      <c r="J9066">
        <v>11</v>
      </c>
      <c r="K9066" t="s">
        <v>174</v>
      </c>
      <c r="L9066" t="s">
        <v>13</v>
      </c>
      <c r="M9066" t="s">
        <v>127</v>
      </c>
      <c r="N9066" t="s">
        <v>128</v>
      </c>
    </row>
    <row r="9067" spans="1:14" x14ac:dyDescent="0.25">
      <c r="A9067">
        <v>27609</v>
      </c>
      <c r="B9067">
        <v>12155</v>
      </c>
      <c r="C9067">
        <v>0.25</v>
      </c>
      <c r="D9067" t="s">
        <v>129</v>
      </c>
      <c r="E9067">
        <v>1</v>
      </c>
      <c r="F9067" s="2">
        <v>42207</v>
      </c>
      <c r="G9067" t="s">
        <v>191</v>
      </c>
      <c r="H9067" s="12">
        <v>0.73802083333333324</v>
      </c>
      <c r="I9067">
        <v>10.5</v>
      </c>
      <c r="J9067">
        <v>10.5</v>
      </c>
      <c r="K9067" t="s">
        <v>174</v>
      </c>
      <c r="L9067" t="s">
        <v>13</v>
      </c>
      <c r="M9067" t="s">
        <v>14</v>
      </c>
      <c r="N9067" t="s">
        <v>15</v>
      </c>
    </row>
    <row r="9068" spans="1:14" x14ac:dyDescent="0.25">
      <c r="A9068">
        <v>27608</v>
      </c>
      <c r="B9068">
        <v>12155</v>
      </c>
      <c r="C9068">
        <v>0.25</v>
      </c>
      <c r="D9068" t="s">
        <v>16</v>
      </c>
      <c r="E9068">
        <v>1</v>
      </c>
      <c r="F9068" s="2">
        <v>42207</v>
      </c>
      <c r="G9068" t="s">
        <v>191</v>
      </c>
      <c r="H9068" s="12">
        <v>0.73802083333333324</v>
      </c>
      <c r="I9068">
        <v>16</v>
      </c>
      <c r="J9068">
        <v>16</v>
      </c>
      <c r="K9068" t="s">
        <v>172</v>
      </c>
      <c r="L9068" t="s">
        <v>13</v>
      </c>
      <c r="M9068" t="s">
        <v>17</v>
      </c>
      <c r="N9068" t="s">
        <v>18</v>
      </c>
    </row>
    <row r="9069" spans="1:14" x14ac:dyDescent="0.25">
      <c r="A9069">
        <v>9068</v>
      </c>
      <c r="B9069">
        <v>3975</v>
      </c>
      <c r="C9069">
        <v>1</v>
      </c>
      <c r="D9069" t="s">
        <v>81</v>
      </c>
      <c r="E9069">
        <v>1</v>
      </c>
      <c r="F9069" s="2">
        <v>42071</v>
      </c>
      <c r="G9069" t="s">
        <v>188</v>
      </c>
      <c r="H9069" s="12">
        <v>0.74084490740740738</v>
      </c>
      <c r="I9069">
        <v>12</v>
      </c>
      <c r="J9069">
        <v>12</v>
      </c>
      <c r="K9069" t="s">
        <v>174</v>
      </c>
      <c r="L9069" t="s">
        <v>13</v>
      </c>
      <c r="M9069" t="s">
        <v>82</v>
      </c>
      <c r="N9069" t="s">
        <v>83</v>
      </c>
    </row>
    <row r="9070" spans="1:14" x14ac:dyDescent="0.25">
      <c r="A9070">
        <v>27607</v>
      </c>
      <c r="B9070">
        <v>12155</v>
      </c>
      <c r="C9070">
        <v>0.25</v>
      </c>
      <c r="D9070" t="s">
        <v>81</v>
      </c>
      <c r="E9070">
        <v>1</v>
      </c>
      <c r="F9070" s="2">
        <v>42207</v>
      </c>
      <c r="G9070" t="s">
        <v>191</v>
      </c>
      <c r="H9070" s="12">
        <v>0.73802083333333324</v>
      </c>
      <c r="I9070">
        <v>12</v>
      </c>
      <c r="J9070">
        <v>12</v>
      </c>
      <c r="K9070" t="s">
        <v>174</v>
      </c>
      <c r="L9070" t="s">
        <v>13</v>
      </c>
      <c r="M9070" t="s">
        <v>82</v>
      </c>
      <c r="N9070" t="s">
        <v>83</v>
      </c>
    </row>
    <row r="9071" spans="1:14" x14ac:dyDescent="0.25">
      <c r="A9071">
        <v>27603</v>
      </c>
      <c r="B9071">
        <v>12153</v>
      </c>
      <c r="C9071">
        <v>0.25</v>
      </c>
      <c r="D9071" t="s">
        <v>139</v>
      </c>
      <c r="E9071">
        <v>1</v>
      </c>
      <c r="F9071" s="2">
        <v>42207</v>
      </c>
      <c r="G9071" t="s">
        <v>191</v>
      </c>
      <c r="H9071" s="12">
        <v>0.7195717592592592</v>
      </c>
      <c r="I9071">
        <v>11</v>
      </c>
      <c r="J9071">
        <v>11</v>
      </c>
      <c r="K9071" t="s">
        <v>174</v>
      </c>
      <c r="L9071" t="s">
        <v>13</v>
      </c>
      <c r="M9071" t="s">
        <v>127</v>
      </c>
      <c r="N9071" t="s">
        <v>128</v>
      </c>
    </row>
    <row r="9072" spans="1:14" x14ac:dyDescent="0.25">
      <c r="A9072">
        <v>27602</v>
      </c>
      <c r="B9072">
        <v>12153</v>
      </c>
      <c r="C9072">
        <v>0.25</v>
      </c>
      <c r="D9072" t="s">
        <v>81</v>
      </c>
      <c r="E9072">
        <v>1</v>
      </c>
      <c r="F9072" s="2">
        <v>42207</v>
      </c>
      <c r="G9072" t="s">
        <v>191</v>
      </c>
      <c r="H9072" s="12">
        <v>0.7195717592592592</v>
      </c>
      <c r="I9072">
        <v>12</v>
      </c>
      <c r="J9072">
        <v>12</v>
      </c>
      <c r="K9072" t="s">
        <v>174</v>
      </c>
      <c r="L9072" t="s">
        <v>13</v>
      </c>
      <c r="M9072" t="s">
        <v>82</v>
      </c>
      <c r="N9072" t="s">
        <v>83</v>
      </c>
    </row>
    <row r="9073" spans="1:14" x14ac:dyDescent="0.25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2">
        <v>42071</v>
      </c>
      <c r="G9073" t="s">
        <v>188</v>
      </c>
      <c r="H9073" s="12">
        <v>0.74462962962962964</v>
      </c>
      <c r="I9073">
        <v>12</v>
      </c>
      <c r="J9073">
        <v>12</v>
      </c>
      <c r="K9073" t="s">
        <v>174</v>
      </c>
      <c r="L9073" t="s">
        <v>13</v>
      </c>
      <c r="M9073" t="s">
        <v>17</v>
      </c>
      <c r="N9073" t="s">
        <v>18</v>
      </c>
    </row>
    <row r="9074" spans="1:14" x14ac:dyDescent="0.25">
      <c r="A9074">
        <v>27596</v>
      </c>
      <c r="B9074">
        <v>12151</v>
      </c>
      <c r="C9074">
        <v>0.25</v>
      </c>
      <c r="D9074" t="s">
        <v>81</v>
      </c>
      <c r="E9074">
        <v>1</v>
      </c>
      <c r="F9074" s="2">
        <v>42207</v>
      </c>
      <c r="G9074" t="s">
        <v>191</v>
      </c>
      <c r="H9074" s="12">
        <v>0.70476851851851852</v>
      </c>
      <c r="I9074">
        <v>12</v>
      </c>
      <c r="J9074">
        <v>12</v>
      </c>
      <c r="K9074" t="s">
        <v>174</v>
      </c>
      <c r="L9074" t="s">
        <v>13</v>
      </c>
      <c r="M9074" t="s">
        <v>82</v>
      </c>
      <c r="N9074" t="s">
        <v>83</v>
      </c>
    </row>
    <row r="9075" spans="1:14" x14ac:dyDescent="0.25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2">
        <v>42071</v>
      </c>
      <c r="G9075" t="s">
        <v>188</v>
      </c>
      <c r="H9075" s="12">
        <v>0.74677083333333327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27592</v>
      </c>
      <c r="B9076">
        <v>12149</v>
      </c>
      <c r="C9076">
        <v>0.25</v>
      </c>
      <c r="D9076" t="s">
        <v>129</v>
      </c>
      <c r="E9076">
        <v>1</v>
      </c>
      <c r="F9076" s="2">
        <v>42207</v>
      </c>
      <c r="G9076" t="s">
        <v>191</v>
      </c>
      <c r="H9076" s="12">
        <v>0.68950231481481483</v>
      </c>
      <c r="I9076">
        <v>10.5</v>
      </c>
      <c r="J9076">
        <v>10.5</v>
      </c>
      <c r="K9076" t="s">
        <v>174</v>
      </c>
      <c r="L9076" t="s">
        <v>13</v>
      </c>
      <c r="M9076" t="s">
        <v>14</v>
      </c>
      <c r="N9076" t="s">
        <v>15</v>
      </c>
    </row>
    <row r="9077" spans="1:14" x14ac:dyDescent="0.25">
      <c r="A9077">
        <v>27590</v>
      </c>
      <c r="B9077">
        <v>12149</v>
      </c>
      <c r="C9077">
        <v>0.25</v>
      </c>
      <c r="D9077" t="s">
        <v>81</v>
      </c>
      <c r="E9077">
        <v>1</v>
      </c>
      <c r="F9077" s="2">
        <v>42207</v>
      </c>
      <c r="G9077" t="s">
        <v>191</v>
      </c>
      <c r="H9077" s="12">
        <v>0.68950231481481483</v>
      </c>
      <c r="I9077">
        <v>12</v>
      </c>
      <c r="J9077">
        <v>12</v>
      </c>
      <c r="K9077" t="s">
        <v>174</v>
      </c>
      <c r="L9077" t="s">
        <v>13</v>
      </c>
      <c r="M9077" t="s">
        <v>82</v>
      </c>
      <c r="N9077" t="s">
        <v>83</v>
      </c>
    </row>
    <row r="9078" spans="1:14" x14ac:dyDescent="0.25">
      <c r="A9078">
        <v>9077</v>
      </c>
      <c r="B9078">
        <v>3979</v>
      </c>
      <c r="C9078">
        <v>1</v>
      </c>
      <c r="D9078" t="s">
        <v>129</v>
      </c>
      <c r="E9078">
        <v>1</v>
      </c>
      <c r="F9078" s="2">
        <v>42071</v>
      </c>
      <c r="G9078" t="s">
        <v>188</v>
      </c>
      <c r="H9078" s="12">
        <v>0.75806712962962963</v>
      </c>
      <c r="I9078">
        <v>10.5</v>
      </c>
      <c r="J9078">
        <v>10.5</v>
      </c>
      <c r="K9078" t="s">
        <v>174</v>
      </c>
      <c r="L9078" t="s">
        <v>13</v>
      </c>
      <c r="M9078" t="s">
        <v>14</v>
      </c>
      <c r="N9078" t="s">
        <v>15</v>
      </c>
    </row>
    <row r="9079" spans="1:14" x14ac:dyDescent="0.25">
      <c r="A9079">
        <v>27589</v>
      </c>
      <c r="B9079">
        <v>12148</v>
      </c>
      <c r="C9079">
        <v>0.5</v>
      </c>
      <c r="D9079" t="s">
        <v>137</v>
      </c>
      <c r="E9079">
        <v>1</v>
      </c>
      <c r="F9079" s="2">
        <v>42207</v>
      </c>
      <c r="G9079" t="s">
        <v>191</v>
      </c>
      <c r="H9079" s="12">
        <v>0.67030092592592594</v>
      </c>
      <c r="I9079">
        <v>25.5</v>
      </c>
      <c r="J9079">
        <v>25.5</v>
      </c>
      <c r="K9079" t="s">
        <v>175</v>
      </c>
      <c r="L9079" t="s">
        <v>13</v>
      </c>
      <c r="M9079" t="s">
        <v>42</v>
      </c>
      <c r="N9079" t="s">
        <v>43</v>
      </c>
    </row>
    <row r="9080" spans="1:14" x14ac:dyDescent="0.25">
      <c r="A9080">
        <v>9079</v>
      </c>
      <c r="B9080">
        <v>3981</v>
      </c>
      <c r="C9080">
        <v>1</v>
      </c>
      <c r="D9080" t="s">
        <v>47</v>
      </c>
      <c r="E9080">
        <v>1</v>
      </c>
      <c r="F9080" s="2">
        <v>42071</v>
      </c>
      <c r="G9080" t="s">
        <v>188</v>
      </c>
      <c r="H9080" s="12">
        <v>0.7634143518518518</v>
      </c>
      <c r="I9080">
        <v>12</v>
      </c>
      <c r="J9080">
        <v>12</v>
      </c>
      <c r="K9080" t="s">
        <v>174</v>
      </c>
      <c r="L9080" t="s">
        <v>13</v>
      </c>
      <c r="M9080" t="s">
        <v>17</v>
      </c>
      <c r="N9080" t="s">
        <v>18</v>
      </c>
    </row>
    <row r="9081" spans="1:14" x14ac:dyDescent="0.25">
      <c r="A9081">
        <v>27585</v>
      </c>
      <c r="B9081">
        <v>12147</v>
      </c>
      <c r="C9081">
        <v>0.25</v>
      </c>
      <c r="D9081" t="s">
        <v>116</v>
      </c>
      <c r="E9081">
        <v>1</v>
      </c>
      <c r="F9081" s="2">
        <v>42207</v>
      </c>
      <c r="G9081" t="s">
        <v>191</v>
      </c>
      <c r="H9081" s="12">
        <v>0.65931712962962963</v>
      </c>
      <c r="I9081">
        <v>12.5</v>
      </c>
      <c r="J9081">
        <v>12.5</v>
      </c>
      <c r="K9081" t="s">
        <v>172</v>
      </c>
      <c r="L9081" t="s">
        <v>13</v>
      </c>
      <c r="M9081" t="s">
        <v>75</v>
      </c>
      <c r="N9081" t="s">
        <v>76</v>
      </c>
    </row>
    <row r="9082" spans="1:14" x14ac:dyDescent="0.25">
      <c r="A9082">
        <v>27580</v>
      </c>
      <c r="B9082">
        <v>12144</v>
      </c>
      <c r="C9082">
        <v>1</v>
      </c>
      <c r="D9082" t="s">
        <v>109</v>
      </c>
      <c r="E9082">
        <v>1</v>
      </c>
      <c r="F9082" s="2">
        <v>42207</v>
      </c>
      <c r="G9082" t="s">
        <v>191</v>
      </c>
      <c r="H9082" s="12">
        <v>0.63939814814814822</v>
      </c>
      <c r="I9082">
        <v>20.5</v>
      </c>
      <c r="J9082">
        <v>20.5</v>
      </c>
      <c r="K9082" t="s">
        <v>171</v>
      </c>
      <c r="L9082" t="s">
        <v>13</v>
      </c>
      <c r="M9082" t="s">
        <v>91</v>
      </c>
      <c r="N9082" t="s">
        <v>92</v>
      </c>
    </row>
    <row r="9083" spans="1:14" x14ac:dyDescent="0.25">
      <c r="A9083">
        <v>27579</v>
      </c>
      <c r="B9083">
        <v>12143</v>
      </c>
      <c r="C9083">
        <v>1</v>
      </c>
      <c r="D9083" t="s">
        <v>138</v>
      </c>
      <c r="E9083">
        <v>1</v>
      </c>
      <c r="F9083" s="2">
        <v>42207</v>
      </c>
      <c r="G9083" t="s">
        <v>191</v>
      </c>
      <c r="H9083" s="12">
        <v>0.61438657407407404</v>
      </c>
      <c r="I9083">
        <v>16.5</v>
      </c>
      <c r="J9083">
        <v>16.5</v>
      </c>
      <c r="K9083" t="s">
        <v>171</v>
      </c>
      <c r="L9083" t="s">
        <v>13</v>
      </c>
      <c r="M9083" t="s">
        <v>14</v>
      </c>
      <c r="N9083" t="s">
        <v>15</v>
      </c>
    </row>
    <row r="9084" spans="1:14" x14ac:dyDescent="0.25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2">
        <v>42071</v>
      </c>
      <c r="G9084" t="s">
        <v>188</v>
      </c>
      <c r="H9084" s="12">
        <v>0.76952546296296298</v>
      </c>
      <c r="I9084">
        <v>10.5</v>
      </c>
      <c r="J9084">
        <v>10.5</v>
      </c>
      <c r="K9084" t="s">
        <v>174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v>0.25</v>
      </c>
      <c r="D9085" t="s">
        <v>116</v>
      </c>
      <c r="E9085">
        <v>1</v>
      </c>
      <c r="F9085" s="2">
        <v>42071</v>
      </c>
      <c r="G9085" t="s">
        <v>188</v>
      </c>
      <c r="H9085" s="1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27578</v>
      </c>
      <c r="B9086">
        <v>12142</v>
      </c>
      <c r="C9086">
        <v>0.25</v>
      </c>
      <c r="D9086" t="s">
        <v>166</v>
      </c>
      <c r="E9086">
        <v>1</v>
      </c>
      <c r="F9086" s="2">
        <v>42207</v>
      </c>
      <c r="G9086" t="s">
        <v>191</v>
      </c>
      <c r="H9086" s="12">
        <v>0.58755787037037044</v>
      </c>
      <c r="I9086">
        <v>20.5</v>
      </c>
      <c r="J9086">
        <v>20.5</v>
      </c>
      <c r="K9086" t="s">
        <v>171</v>
      </c>
      <c r="L9086" t="s">
        <v>13</v>
      </c>
      <c r="M9086" t="s">
        <v>42</v>
      </c>
      <c r="N9086" t="s">
        <v>43</v>
      </c>
    </row>
    <row r="9087" spans="1:14" x14ac:dyDescent="0.25">
      <c r="A9087">
        <v>9086</v>
      </c>
      <c r="B9087">
        <v>3985</v>
      </c>
      <c r="C9087">
        <v>0.33333333333333331</v>
      </c>
      <c r="D9087" t="s">
        <v>51</v>
      </c>
      <c r="E9087">
        <v>1</v>
      </c>
      <c r="F9087" s="2">
        <v>42071</v>
      </c>
      <c r="G9087" t="s">
        <v>188</v>
      </c>
      <c r="H9087" s="1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27575</v>
      </c>
      <c r="B9088">
        <v>12142</v>
      </c>
      <c r="C9088">
        <v>0.25</v>
      </c>
      <c r="D9088" t="s">
        <v>81</v>
      </c>
      <c r="E9088">
        <v>1</v>
      </c>
      <c r="F9088" s="2">
        <v>42207</v>
      </c>
      <c r="G9088" t="s">
        <v>191</v>
      </c>
      <c r="H9088" s="12">
        <v>0.58755787037037044</v>
      </c>
      <c r="I9088">
        <v>12</v>
      </c>
      <c r="J9088">
        <v>12</v>
      </c>
      <c r="K9088" t="s">
        <v>174</v>
      </c>
      <c r="L9088" t="s">
        <v>13</v>
      </c>
      <c r="M9088" t="s">
        <v>82</v>
      </c>
      <c r="N9088" t="s">
        <v>83</v>
      </c>
    </row>
    <row r="9089" spans="1:14" x14ac:dyDescent="0.25">
      <c r="A9089">
        <v>27573</v>
      </c>
      <c r="B9089">
        <v>12140</v>
      </c>
      <c r="C9089">
        <v>1</v>
      </c>
      <c r="D9089" t="s">
        <v>81</v>
      </c>
      <c r="E9089">
        <v>1</v>
      </c>
      <c r="F9089" s="2">
        <v>42207</v>
      </c>
      <c r="G9089" t="s">
        <v>191</v>
      </c>
      <c r="H9089" s="12">
        <v>0.58243055555555556</v>
      </c>
      <c r="I9089">
        <v>12</v>
      </c>
      <c r="J9089">
        <v>12</v>
      </c>
      <c r="K9089" t="s">
        <v>174</v>
      </c>
      <c r="L9089" t="s">
        <v>13</v>
      </c>
      <c r="M9089" t="s">
        <v>82</v>
      </c>
      <c r="N9089" t="s">
        <v>83</v>
      </c>
    </row>
    <row r="9090" spans="1:14" x14ac:dyDescent="0.25">
      <c r="A9090">
        <v>27567</v>
      </c>
      <c r="B9090">
        <v>12135</v>
      </c>
      <c r="C9090">
        <v>1</v>
      </c>
      <c r="D9090" t="s">
        <v>139</v>
      </c>
      <c r="E9090">
        <v>1</v>
      </c>
      <c r="F9090" s="2">
        <v>42207</v>
      </c>
      <c r="G9090" t="s">
        <v>191</v>
      </c>
      <c r="H9090" s="12">
        <v>0.5589467592592593</v>
      </c>
      <c r="I9090">
        <v>11</v>
      </c>
      <c r="J9090">
        <v>11</v>
      </c>
      <c r="K9090" t="s">
        <v>174</v>
      </c>
      <c r="L9090" t="s">
        <v>13</v>
      </c>
      <c r="M9090" t="s">
        <v>127</v>
      </c>
      <c r="N9090" t="s">
        <v>128</v>
      </c>
    </row>
    <row r="9091" spans="1:14" x14ac:dyDescent="0.25">
      <c r="A9091">
        <v>27566</v>
      </c>
      <c r="B9091">
        <v>12134</v>
      </c>
      <c r="C9091">
        <v>0.5</v>
      </c>
      <c r="D9091" t="s">
        <v>74</v>
      </c>
      <c r="E9091">
        <v>2</v>
      </c>
      <c r="F9091" s="2">
        <v>42207</v>
      </c>
      <c r="G9091" t="s">
        <v>191</v>
      </c>
      <c r="H9091" s="12">
        <v>0.55329861111111112</v>
      </c>
      <c r="I9091">
        <v>15.25</v>
      </c>
      <c r="J9091">
        <v>30.5</v>
      </c>
      <c r="K9091" t="s">
        <v>171</v>
      </c>
      <c r="L9091" t="s">
        <v>13</v>
      </c>
      <c r="M9091" t="s">
        <v>75</v>
      </c>
      <c r="N9091" t="s">
        <v>76</v>
      </c>
    </row>
    <row r="9092" spans="1:14" x14ac:dyDescent="0.25">
      <c r="A9092">
        <v>27563</v>
      </c>
      <c r="B9092">
        <v>12133</v>
      </c>
      <c r="C9092">
        <v>0.5</v>
      </c>
      <c r="D9092" t="s">
        <v>135</v>
      </c>
      <c r="E9092">
        <v>1</v>
      </c>
      <c r="F9092" s="2">
        <v>42207</v>
      </c>
      <c r="G9092" t="s">
        <v>191</v>
      </c>
      <c r="H9092" s="12">
        <v>0.54939814814814814</v>
      </c>
      <c r="I9092">
        <v>20.5</v>
      </c>
      <c r="J9092">
        <v>20.5</v>
      </c>
      <c r="K9092" t="s">
        <v>171</v>
      </c>
      <c r="L9092" t="s">
        <v>13</v>
      </c>
      <c r="M9092" t="s">
        <v>17</v>
      </c>
      <c r="N9092" t="s">
        <v>18</v>
      </c>
    </row>
    <row r="9093" spans="1:14" x14ac:dyDescent="0.25">
      <c r="A9093">
        <v>27552</v>
      </c>
      <c r="B9093">
        <v>12126</v>
      </c>
      <c r="C9093">
        <v>0.25</v>
      </c>
      <c r="D9093" t="s">
        <v>116</v>
      </c>
      <c r="E9093">
        <v>1</v>
      </c>
      <c r="F9093" s="2">
        <v>42207</v>
      </c>
      <c r="G9093" t="s">
        <v>191</v>
      </c>
      <c r="H9093" s="12">
        <v>0.5328356481481481</v>
      </c>
      <c r="I9093">
        <v>12.5</v>
      </c>
      <c r="J9093">
        <v>12.5</v>
      </c>
      <c r="K9093" t="s">
        <v>172</v>
      </c>
      <c r="L9093" t="s">
        <v>13</v>
      </c>
      <c r="M9093" t="s">
        <v>75</v>
      </c>
      <c r="N9093" t="s">
        <v>76</v>
      </c>
    </row>
    <row r="9094" spans="1:14" x14ac:dyDescent="0.25">
      <c r="A9094">
        <v>27551</v>
      </c>
      <c r="B9094">
        <v>12126</v>
      </c>
      <c r="C9094">
        <v>0.25</v>
      </c>
      <c r="D9094" t="s">
        <v>156</v>
      </c>
      <c r="E9094">
        <v>1</v>
      </c>
      <c r="F9094" s="2">
        <v>42207</v>
      </c>
      <c r="G9094" t="s">
        <v>191</v>
      </c>
      <c r="H9094" s="12">
        <v>0.5328356481481481</v>
      </c>
      <c r="I9094">
        <v>12</v>
      </c>
      <c r="J9094">
        <v>12</v>
      </c>
      <c r="K9094" t="s">
        <v>174</v>
      </c>
      <c r="L9094" t="s">
        <v>13</v>
      </c>
      <c r="M9094" t="s">
        <v>52</v>
      </c>
      <c r="N9094" t="s">
        <v>53</v>
      </c>
    </row>
    <row r="9095" spans="1:14" x14ac:dyDescent="0.25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2">
        <v>42071</v>
      </c>
      <c r="G9095" t="s">
        <v>188</v>
      </c>
      <c r="H9095" s="12">
        <v>0.81057870370370377</v>
      </c>
      <c r="I9095">
        <v>12</v>
      </c>
      <c r="J9095">
        <v>12</v>
      </c>
      <c r="K9095" t="s">
        <v>174</v>
      </c>
      <c r="L9095" t="s">
        <v>13</v>
      </c>
      <c r="M9095" t="s">
        <v>82</v>
      </c>
      <c r="N9095" t="s">
        <v>83</v>
      </c>
    </row>
    <row r="9096" spans="1:14" x14ac:dyDescent="0.25">
      <c r="A9096">
        <v>27546</v>
      </c>
      <c r="B9096">
        <v>12121</v>
      </c>
      <c r="C9096">
        <v>0.25</v>
      </c>
      <c r="D9096" t="s">
        <v>90</v>
      </c>
      <c r="E9096">
        <v>1</v>
      </c>
      <c r="F9096" s="2">
        <v>42207</v>
      </c>
      <c r="G9096" t="s">
        <v>191</v>
      </c>
      <c r="H9096" s="12">
        <v>0.50780092592592596</v>
      </c>
      <c r="I9096">
        <v>12</v>
      </c>
      <c r="J9096">
        <v>12</v>
      </c>
      <c r="K9096" t="s">
        <v>174</v>
      </c>
      <c r="L9096" t="s">
        <v>13</v>
      </c>
      <c r="M9096" t="s">
        <v>91</v>
      </c>
      <c r="N9096" t="s">
        <v>92</v>
      </c>
    </row>
    <row r="9097" spans="1:14" x14ac:dyDescent="0.25">
      <c r="A9097">
        <v>27543</v>
      </c>
      <c r="B9097">
        <v>12121</v>
      </c>
      <c r="C9097">
        <v>0.25</v>
      </c>
      <c r="D9097" t="s">
        <v>47</v>
      </c>
      <c r="E9097">
        <v>1</v>
      </c>
      <c r="F9097" s="2">
        <v>42207</v>
      </c>
      <c r="G9097" t="s">
        <v>191</v>
      </c>
      <c r="H9097" s="12">
        <v>0.50780092592592596</v>
      </c>
      <c r="I9097">
        <v>12</v>
      </c>
      <c r="J9097">
        <v>12</v>
      </c>
      <c r="K9097" t="s">
        <v>174</v>
      </c>
      <c r="L9097" t="s">
        <v>13</v>
      </c>
      <c r="M9097" t="s">
        <v>17</v>
      </c>
      <c r="N9097" t="s">
        <v>18</v>
      </c>
    </row>
    <row r="9098" spans="1:14" x14ac:dyDescent="0.25">
      <c r="A9098">
        <v>27540</v>
      </c>
      <c r="B9098">
        <v>12119</v>
      </c>
      <c r="C9098">
        <v>0.16666666666666666</v>
      </c>
      <c r="D9098" t="s">
        <v>159</v>
      </c>
      <c r="E9098">
        <v>1</v>
      </c>
      <c r="F9098" s="2">
        <v>42207</v>
      </c>
      <c r="G9098" t="s">
        <v>191</v>
      </c>
      <c r="H9098" s="12">
        <v>0.49809027777777781</v>
      </c>
      <c r="I9098">
        <v>16</v>
      </c>
      <c r="J9098">
        <v>16</v>
      </c>
      <c r="K9098" t="s">
        <v>172</v>
      </c>
      <c r="L9098" t="s">
        <v>13</v>
      </c>
      <c r="M9098" t="s">
        <v>91</v>
      </c>
      <c r="N9098" t="s">
        <v>92</v>
      </c>
    </row>
    <row r="9099" spans="1:14" x14ac:dyDescent="0.25">
      <c r="A9099">
        <v>27538</v>
      </c>
      <c r="B9099">
        <v>12119</v>
      </c>
      <c r="C9099">
        <v>0.16666666666666666</v>
      </c>
      <c r="D9099" t="s">
        <v>12</v>
      </c>
      <c r="E9099">
        <v>1</v>
      </c>
      <c r="F9099" s="2">
        <v>42207</v>
      </c>
      <c r="G9099" t="s">
        <v>191</v>
      </c>
      <c r="H9099" s="12">
        <v>0.49809027777777781</v>
      </c>
      <c r="I9099">
        <v>13.25</v>
      </c>
      <c r="J9099">
        <v>13.25</v>
      </c>
      <c r="K9099" t="s">
        <v>172</v>
      </c>
      <c r="L9099" t="s">
        <v>13</v>
      </c>
      <c r="M9099" t="s">
        <v>14</v>
      </c>
      <c r="N9099" t="s">
        <v>15</v>
      </c>
    </row>
    <row r="9100" spans="1:14" x14ac:dyDescent="0.25">
      <c r="A9100">
        <v>27537</v>
      </c>
      <c r="B9100">
        <v>12119</v>
      </c>
      <c r="C9100">
        <v>0.16666666666666666</v>
      </c>
      <c r="D9100" t="s">
        <v>81</v>
      </c>
      <c r="E9100">
        <v>1</v>
      </c>
      <c r="F9100" s="2">
        <v>42207</v>
      </c>
      <c r="G9100" t="s">
        <v>191</v>
      </c>
      <c r="H9100" s="12">
        <v>0.49809027777777781</v>
      </c>
      <c r="I9100">
        <v>12</v>
      </c>
      <c r="J9100">
        <v>12</v>
      </c>
      <c r="K9100" t="s">
        <v>174</v>
      </c>
      <c r="L9100" t="s">
        <v>13</v>
      </c>
      <c r="M9100" t="s">
        <v>82</v>
      </c>
      <c r="N9100" t="s">
        <v>83</v>
      </c>
    </row>
    <row r="9101" spans="1:14" x14ac:dyDescent="0.25">
      <c r="A9101">
        <v>9100</v>
      </c>
      <c r="B9101">
        <v>3991</v>
      </c>
      <c r="C9101">
        <v>0.33333333333333331</v>
      </c>
      <c r="D9101" t="s">
        <v>109</v>
      </c>
      <c r="E9101">
        <v>1</v>
      </c>
      <c r="F9101" s="2">
        <v>42071</v>
      </c>
      <c r="G9101" t="s">
        <v>188</v>
      </c>
      <c r="H9101" s="1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27535</v>
      </c>
      <c r="B9102">
        <v>12118</v>
      </c>
      <c r="C9102">
        <v>1</v>
      </c>
      <c r="D9102" t="s">
        <v>137</v>
      </c>
      <c r="E9102">
        <v>1</v>
      </c>
      <c r="F9102" s="2">
        <v>42207</v>
      </c>
      <c r="G9102" t="s">
        <v>191</v>
      </c>
      <c r="H9102" s="12">
        <v>0.49728009259259259</v>
      </c>
      <c r="I9102">
        <v>25.5</v>
      </c>
      <c r="J9102">
        <v>25.5</v>
      </c>
      <c r="K9102" t="s">
        <v>175</v>
      </c>
      <c r="L9102" t="s">
        <v>13</v>
      </c>
      <c r="M9102" t="s">
        <v>42</v>
      </c>
      <c r="N9102" t="s">
        <v>43</v>
      </c>
    </row>
    <row r="9103" spans="1:14" x14ac:dyDescent="0.25">
      <c r="A9103">
        <v>27531</v>
      </c>
      <c r="B9103">
        <v>12116</v>
      </c>
      <c r="C9103">
        <v>0.2</v>
      </c>
      <c r="D9103" t="s">
        <v>116</v>
      </c>
      <c r="E9103">
        <v>1</v>
      </c>
      <c r="F9103" s="2">
        <v>42207</v>
      </c>
      <c r="G9103" t="s">
        <v>191</v>
      </c>
      <c r="H9103" s="12">
        <v>0.48564814814814811</v>
      </c>
      <c r="I9103">
        <v>12.5</v>
      </c>
      <c r="J9103">
        <v>12.5</v>
      </c>
      <c r="K9103" t="s">
        <v>172</v>
      </c>
      <c r="L9103" t="s">
        <v>13</v>
      </c>
      <c r="M9103" t="s">
        <v>75</v>
      </c>
      <c r="N9103" t="s">
        <v>76</v>
      </c>
    </row>
    <row r="9104" spans="1:14" x14ac:dyDescent="0.25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2">
        <v>42071</v>
      </c>
      <c r="G9104" t="s">
        <v>188</v>
      </c>
      <c r="H9104" s="12">
        <v>0.84307870370370364</v>
      </c>
      <c r="I9104">
        <v>12</v>
      </c>
      <c r="J9104">
        <v>12</v>
      </c>
      <c r="K9104" t="s">
        <v>174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v>0.25</v>
      </c>
      <c r="D9105" t="s">
        <v>74</v>
      </c>
      <c r="E9105">
        <v>1</v>
      </c>
      <c r="F9105" s="2">
        <v>42071</v>
      </c>
      <c r="G9105" t="s">
        <v>188</v>
      </c>
      <c r="H9105" s="12">
        <v>0.84307870370370364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27530</v>
      </c>
      <c r="B9106">
        <v>12116</v>
      </c>
      <c r="C9106">
        <v>0.2</v>
      </c>
      <c r="D9106" t="s">
        <v>113</v>
      </c>
      <c r="E9106">
        <v>1</v>
      </c>
      <c r="F9106" s="2">
        <v>42207</v>
      </c>
      <c r="G9106" t="s">
        <v>191</v>
      </c>
      <c r="H9106" s="12">
        <v>0.48564814814814811</v>
      </c>
      <c r="I9106">
        <v>16</v>
      </c>
      <c r="J9106">
        <v>16</v>
      </c>
      <c r="K9106" t="s">
        <v>172</v>
      </c>
      <c r="L9106" t="s">
        <v>13</v>
      </c>
      <c r="M9106" t="s">
        <v>52</v>
      </c>
      <c r="N9106" t="s">
        <v>53</v>
      </c>
    </row>
    <row r="9107" spans="1:14" x14ac:dyDescent="0.25">
      <c r="A9107">
        <v>27528</v>
      </c>
      <c r="B9107">
        <v>12116</v>
      </c>
      <c r="C9107">
        <v>0.2</v>
      </c>
      <c r="D9107" t="s">
        <v>47</v>
      </c>
      <c r="E9107">
        <v>1</v>
      </c>
      <c r="F9107" s="2">
        <v>42207</v>
      </c>
      <c r="G9107" t="s">
        <v>191</v>
      </c>
      <c r="H9107" s="12">
        <v>0.48564814814814811</v>
      </c>
      <c r="I9107">
        <v>12</v>
      </c>
      <c r="J9107">
        <v>12</v>
      </c>
      <c r="K9107" t="s">
        <v>174</v>
      </c>
      <c r="L9107" t="s">
        <v>13</v>
      </c>
      <c r="M9107" t="s">
        <v>17</v>
      </c>
      <c r="N9107" t="s">
        <v>18</v>
      </c>
    </row>
    <row r="9108" spans="1:14" x14ac:dyDescent="0.25">
      <c r="A9108">
        <v>27524</v>
      </c>
      <c r="B9108">
        <v>12113</v>
      </c>
      <c r="C9108">
        <v>1</v>
      </c>
      <c r="D9108" t="s">
        <v>129</v>
      </c>
      <c r="E9108">
        <v>1</v>
      </c>
      <c r="F9108" s="2">
        <v>42206</v>
      </c>
      <c r="G9108" t="s">
        <v>190</v>
      </c>
      <c r="H9108" s="12">
        <v>0.88310185185185175</v>
      </c>
      <c r="I9108">
        <v>10.5</v>
      </c>
      <c r="J9108">
        <v>10.5</v>
      </c>
      <c r="K9108" t="s">
        <v>174</v>
      </c>
      <c r="L9108" t="s">
        <v>13</v>
      </c>
      <c r="M9108" t="s">
        <v>14</v>
      </c>
      <c r="N9108" t="s">
        <v>15</v>
      </c>
    </row>
    <row r="9109" spans="1:14" x14ac:dyDescent="0.25">
      <c r="A9109">
        <v>27505</v>
      </c>
      <c r="B9109">
        <v>12103</v>
      </c>
      <c r="C9109">
        <v>0.5</v>
      </c>
      <c r="D9109" t="s">
        <v>116</v>
      </c>
      <c r="E9109">
        <v>1</v>
      </c>
      <c r="F9109" s="2">
        <v>42206</v>
      </c>
      <c r="G9109" t="s">
        <v>190</v>
      </c>
      <c r="H9109" s="12">
        <v>0.78898148148148151</v>
      </c>
      <c r="I9109">
        <v>12.5</v>
      </c>
      <c r="J9109">
        <v>12.5</v>
      </c>
      <c r="K9109" t="s">
        <v>172</v>
      </c>
      <c r="L9109" t="s">
        <v>13</v>
      </c>
      <c r="M9109" t="s">
        <v>75</v>
      </c>
      <c r="N9109" t="s">
        <v>76</v>
      </c>
    </row>
    <row r="9110" spans="1:14" x14ac:dyDescent="0.25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2">
        <v>42071</v>
      </c>
      <c r="G9110" t="s">
        <v>188</v>
      </c>
      <c r="H9110" s="12">
        <v>0.86644675925925929</v>
      </c>
      <c r="I9110">
        <v>12</v>
      </c>
      <c r="J9110">
        <v>12</v>
      </c>
      <c r="K9110" t="s">
        <v>174</v>
      </c>
      <c r="L9110" t="s">
        <v>13</v>
      </c>
      <c r="M9110" t="s">
        <v>17</v>
      </c>
      <c r="N9110" t="s">
        <v>18</v>
      </c>
    </row>
    <row r="9111" spans="1:14" x14ac:dyDescent="0.25">
      <c r="A9111">
        <v>27504</v>
      </c>
      <c r="B9111">
        <v>12103</v>
      </c>
      <c r="C9111">
        <v>0.5</v>
      </c>
      <c r="D9111" t="s">
        <v>135</v>
      </c>
      <c r="E9111">
        <v>1</v>
      </c>
      <c r="F9111" s="2">
        <v>42206</v>
      </c>
      <c r="G9111" t="s">
        <v>190</v>
      </c>
      <c r="H9111" s="12">
        <v>0.78898148148148151</v>
      </c>
      <c r="I9111">
        <v>20.5</v>
      </c>
      <c r="J9111">
        <v>20.5</v>
      </c>
      <c r="K9111" t="s">
        <v>171</v>
      </c>
      <c r="L9111" t="s">
        <v>13</v>
      </c>
      <c r="M9111" t="s">
        <v>17</v>
      </c>
      <c r="N9111" t="s">
        <v>18</v>
      </c>
    </row>
    <row r="9112" spans="1:14" x14ac:dyDescent="0.25">
      <c r="A9112">
        <v>27503</v>
      </c>
      <c r="B9112">
        <v>12102</v>
      </c>
      <c r="C9112">
        <v>1</v>
      </c>
      <c r="D9112" t="s">
        <v>113</v>
      </c>
      <c r="E9112">
        <v>1</v>
      </c>
      <c r="F9112" s="2">
        <v>42206</v>
      </c>
      <c r="G9112" t="s">
        <v>190</v>
      </c>
      <c r="H9112" s="12">
        <v>0.78641203703703699</v>
      </c>
      <c r="I9112">
        <v>16</v>
      </c>
      <c r="J9112">
        <v>16</v>
      </c>
      <c r="K9112" t="s">
        <v>172</v>
      </c>
      <c r="L9112" t="s">
        <v>13</v>
      </c>
      <c r="M9112" t="s">
        <v>52</v>
      </c>
      <c r="N9112" t="s">
        <v>53</v>
      </c>
    </row>
    <row r="9113" spans="1:14" x14ac:dyDescent="0.25">
      <c r="A9113">
        <v>27497</v>
      </c>
      <c r="B9113">
        <v>12099</v>
      </c>
      <c r="C9113">
        <v>0.5</v>
      </c>
      <c r="D9113" t="s">
        <v>90</v>
      </c>
      <c r="E9113">
        <v>1</v>
      </c>
      <c r="F9113" s="2">
        <v>42206</v>
      </c>
      <c r="G9113" t="s">
        <v>190</v>
      </c>
      <c r="H9113" s="12">
        <v>0.76459490740740732</v>
      </c>
      <c r="I9113">
        <v>12</v>
      </c>
      <c r="J9113">
        <v>12</v>
      </c>
      <c r="K9113" t="s">
        <v>174</v>
      </c>
      <c r="L9113" t="s">
        <v>13</v>
      </c>
      <c r="M9113" t="s">
        <v>91</v>
      </c>
      <c r="N9113" t="s">
        <v>92</v>
      </c>
    </row>
    <row r="9114" spans="1:14" x14ac:dyDescent="0.25">
      <c r="A9114">
        <v>27492</v>
      </c>
      <c r="B9114">
        <v>12097</v>
      </c>
      <c r="C9114">
        <v>0.33333333333333331</v>
      </c>
      <c r="D9114" t="s">
        <v>81</v>
      </c>
      <c r="E9114">
        <v>1</v>
      </c>
      <c r="F9114" s="2">
        <v>42206</v>
      </c>
      <c r="G9114" t="s">
        <v>190</v>
      </c>
      <c r="H9114" s="12">
        <v>0.75690972222222219</v>
      </c>
      <c r="I9114">
        <v>12</v>
      </c>
      <c r="J9114">
        <v>12</v>
      </c>
      <c r="K9114" t="s">
        <v>174</v>
      </c>
      <c r="L9114" t="s">
        <v>13</v>
      </c>
      <c r="M9114" t="s">
        <v>82</v>
      </c>
      <c r="N9114" t="s">
        <v>83</v>
      </c>
    </row>
    <row r="9115" spans="1:14" x14ac:dyDescent="0.25">
      <c r="A9115">
        <v>27491</v>
      </c>
      <c r="B9115">
        <v>12096</v>
      </c>
      <c r="C9115">
        <v>1</v>
      </c>
      <c r="D9115" t="s">
        <v>109</v>
      </c>
      <c r="E9115">
        <v>1</v>
      </c>
      <c r="F9115" s="2">
        <v>42206</v>
      </c>
      <c r="G9115" t="s">
        <v>190</v>
      </c>
      <c r="H9115" s="12">
        <v>0.74458333333333337</v>
      </c>
      <c r="I9115">
        <v>20.5</v>
      </c>
      <c r="J9115">
        <v>20.5</v>
      </c>
      <c r="K9115" t="s">
        <v>171</v>
      </c>
      <c r="L9115" t="s">
        <v>13</v>
      </c>
      <c r="M9115" t="s">
        <v>91</v>
      </c>
      <c r="N9115" t="s">
        <v>92</v>
      </c>
    </row>
    <row r="9116" spans="1:14" x14ac:dyDescent="0.25">
      <c r="A9116">
        <v>27490</v>
      </c>
      <c r="B9116">
        <v>12095</v>
      </c>
      <c r="C9116">
        <v>1</v>
      </c>
      <c r="D9116" t="s">
        <v>81</v>
      </c>
      <c r="E9116">
        <v>1</v>
      </c>
      <c r="F9116" s="2">
        <v>42206</v>
      </c>
      <c r="G9116" t="s">
        <v>190</v>
      </c>
      <c r="H9116" s="12">
        <v>0.7333101851851852</v>
      </c>
      <c r="I9116">
        <v>12</v>
      </c>
      <c r="J9116">
        <v>12</v>
      </c>
      <c r="K9116" t="s">
        <v>174</v>
      </c>
      <c r="L9116" t="s">
        <v>13</v>
      </c>
      <c r="M9116" t="s">
        <v>82</v>
      </c>
      <c r="N9116" t="s">
        <v>83</v>
      </c>
    </row>
    <row r="9117" spans="1:14" x14ac:dyDescent="0.25">
      <c r="A9117">
        <v>27488</v>
      </c>
      <c r="B9117">
        <v>12094</v>
      </c>
      <c r="C9117">
        <v>0.33333333333333331</v>
      </c>
      <c r="D9117" t="s">
        <v>51</v>
      </c>
      <c r="E9117">
        <v>1</v>
      </c>
      <c r="F9117" s="2">
        <v>42206</v>
      </c>
      <c r="G9117" t="s">
        <v>190</v>
      </c>
      <c r="H9117" s="12">
        <v>0.71586805555555555</v>
      </c>
      <c r="I9117">
        <v>20.5</v>
      </c>
      <c r="J9117">
        <v>20.5</v>
      </c>
      <c r="K9117" t="s">
        <v>171</v>
      </c>
      <c r="L9117" t="s">
        <v>13</v>
      </c>
      <c r="M9117" t="s">
        <v>52</v>
      </c>
      <c r="N9117" t="s">
        <v>53</v>
      </c>
    </row>
    <row r="9118" spans="1:14" x14ac:dyDescent="0.25">
      <c r="A9118">
        <v>9117</v>
      </c>
      <c r="B9118">
        <v>3999</v>
      </c>
      <c r="C9118">
        <v>0.33333333333333331</v>
      </c>
      <c r="D9118" t="s">
        <v>16</v>
      </c>
      <c r="E9118">
        <v>1</v>
      </c>
      <c r="F9118" s="2">
        <v>42071</v>
      </c>
      <c r="G9118" t="s">
        <v>188</v>
      </c>
      <c r="H9118" s="12">
        <v>0.90763888888888899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27486</v>
      </c>
      <c r="B9119">
        <v>12093</v>
      </c>
      <c r="C9119">
        <v>0.25</v>
      </c>
      <c r="D9119" t="s">
        <v>139</v>
      </c>
      <c r="E9119">
        <v>1</v>
      </c>
      <c r="F9119" s="2">
        <v>42206</v>
      </c>
      <c r="G9119" t="s">
        <v>190</v>
      </c>
      <c r="H9119" s="12">
        <v>0.70413194444444438</v>
      </c>
      <c r="I9119">
        <v>11</v>
      </c>
      <c r="J9119">
        <v>11</v>
      </c>
      <c r="K9119" t="s">
        <v>174</v>
      </c>
      <c r="L9119" t="s">
        <v>13</v>
      </c>
      <c r="M9119" t="s">
        <v>127</v>
      </c>
      <c r="N9119" t="s">
        <v>128</v>
      </c>
    </row>
    <row r="9120" spans="1:14" x14ac:dyDescent="0.25">
      <c r="A9120">
        <v>27477</v>
      </c>
      <c r="B9120">
        <v>12090</v>
      </c>
      <c r="C9120">
        <v>0.25</v>
      </c>
      <c r="D9120" t="s">
        <v>74</v>
      </c>
      <c r="E9120">
        <v>1</v>
      </c>
      <c r="F9120" s="2">
        <v>42206</v>
      </c>
      <c r="G9120" t="s">
        <v>190</v>
      </c>
      <c r="H9120" s="12">
        <v>0.66956018518518512</v>
      </c>
      <c r="I9120">
        <v>15.25</v>
      </c>
      <c r="J9120">
        <v>15.25</v>
      </c>
      <c r="K9120" t="s">
        <v>171</v>
      </c>
      <c r="L9120" t="s">
        <v>13</v>
      </c>
      <c r="M9120" t="s">
        <v>75</v>
      </c>
      <c r="N9120" t="s">
        <v>76</v>
      </c>
    </row>
    <row r="9121" spans="1:14" x14ac:dyDescent="0.25">
      <c r="A9121">
        <v>27476</v>
      </c>
      <c r="B9121">
        <v>12090</v>
      </c>
      <c r="C9121">
        <v>0.25</v>
      </c>
      <c r="D9121" t="s">
        <v>81</v>
      </c>
      <c r="E9121">
        <v>1</v>
      </c>
      <c r="F9121" s="2">
        <v>42206</v>
      </c>
      <c r="G9121" t="s">
        <v>190</v>
      </c>
      <c r="H9121" s="12">
        <v>0.66956018518518512</v>
      </c>
      <c r="I9121">
        <v>12</v>
      </c>
      <c r="J9121">
        <v>12</v>
      </c>
      <c r="K9121" t="s">
        <v>174</v>
      </c>
      <c r="L9121" t="s">
        <v>13</v>
      </c>
      <c r="M9121" t="s">
        <v>82</v>
      </c>
      <c r="N9121" t="s">
        <v>83</v>
      </c>
    </row>
    <row r="9122" spans="1:14" x14ac:dyDescent="0.25">
      <c r="A9122">
        <v>27471</v>
      </c>
      <c r="B9122">
        <v>12087</v>
      </c>
      <c r="C9122">
        <v>0.25</v>
      </c>
      <c r="D9122" t="s">
        <v>123</v>
      </c>
      <c r="E9122">
        <v>1</v>
      </c>
      <c r="F9122" s="2">
        <v>42206</v>
      </c>
      <c r="G9122" t="s">
        <v>190</v>
      </c>
      <c r="H9122" s="12">
        <v>0.66098379629629633</v>
      </c>
      <c r="I9122">
        <v>9.75</v>
      </c>
      <c r="J9122">
        <v>9.75</v>
      </c>
      <c r="K9122" t="s">
        <v>174</v>
      </c>
      <c r="L9122" t="s">
        <v>13</v>
      </c>
      <c r="M9122" t="s">
        <v>75</v>
      </c>
      <c r="N9122" t="s">
        <v>76</v>
      </c>
    </row>
    <row r="9123" spans="1:14" x14ac:dyDescent="0.25">
      <c r="A9123">
        <v>27470</v>
      </c>
      <c r="B9123">
        <v>12087</v>
      </c>
      <c r="C9123">
        <v>0.25</v>
      </c>
      <c r="D9123" t="s">
        <v>51</v>
      </c>
      <c r="E9123">
        <v>1</v>
      </c>
      <c r="F9123" s="2">
        <v>42206</v>
      </c>
      <c r="G9123" t="s">
        <v>190</v>
      </c>
      <c r="H9123" s="12">
        <v>0.66098379629629633</v>
      </c>
      <c r="I9123">
        <v>20.5</v>
      </c>
      <c r="J9123">
        <v>20.5</v>
      </c>
      <c r="K9123" t="s">
        <v>171</v>
      </c>
      <c r="L9123" t="s">
        <v>13</v>
      </c>
      <c r="M9123" t="s">
        <v>52</v>
      </c>
      <c r="N9123" t="s">
        <v>53</v>
      </c>
    </row>
    <row r="9124" spans="1:14" x14ac:dyDescent="0.25">
      <c r="A9124">
        <v>27469</v>
      </c>
      <c r="B9124">
        <v>12087</v>
      </c>
      <c r="C9124">
        <v>0.25</v>
      </c>
      <c r="D9124" t="s">
        <v>47</v>
      </c>
      <c r="E9124">
        <v>1</v>
      </c>
      <c r="F9124" s="2">
        <v>42206</v>
      </c>
      <c r="G9124" t="s">
        <v>190</v>
      </c>
      <c r="H9124" s="12">
        <v>0.66098379629629633</v>
      </c>
      <c r="I9124">
        <v>12</v>
      </c>
      <c r="J9124">
        <v>12</v>
      </c>
      <c r="K9124" t="s">
        <v>174</v>
      </c>
      <c r="L9124" t="s">
        <v>13</v>
      </c>
      <c r="M9124" t="s">
        <v>17</v>
      </c>
      <c r="N9124" t="s">
        <v>18</v>
      </c>
    </row>
    <row r="9125" spans="1:14" x14ac:dyDescent="0.25">
      <c r="A9125">
        <v>27467</v>
      </c>
      <c r="B9125">
        <v>12086</v>
      </c>
      <c r="C9125">
        <v>0.33333333333333331</v>
      </c>
      <c r="D9125" t="s">
        <v>109</v>
      </c>
      <c r="E9125">
        <v>1</v>
      </c>
      <c r="F9125" s="2">
        <v>42206</v>
      </c>
      <c r="G9125" t="s">
        <v>190</v>
      </c>
      <c r="H9125" s="12">
        <v>0.65831018518518525</v>
      </c>
      <c r="I9125">
        <v>20.5</v>
      </c>
      <c r="J9125">
        <v>20.5</v>
      </c>
      <c r="K9125" t="s">
        <v>171</v>
      </c>
      <c r="L9125" t="s">
        <v>13</v>
      </c>
      <c r="M9125" t="s">
        <v>91</v>
      </c>
      <c r="N9125" t="s">
        <v>92</v>
      </c>
    </row>
    <row r="9126" spans="1:14" x14ac:dyDescent="0.25">
      <c r="A9126">
        <v>27460</v>
      </c>
      <c r="B9126">
        <v>12083</v>
      </c>
      <c r="C9126">
        <v>0.33333333333333331</v>
      </c>
      <c r="D9126" t="s">
        <v>81</v>
      </c>
      <c r="E9126">
        <v>1</v>
      </c>
      <c r="F9126" s="2">
        <v>42206</v>
      </c>
      <c r="G9126" t="s">
        <v>190</v>
      </c>
      <c r="H9126" s="12">
        <v>0.64533564814814814</v>
      </c>
      <c r="I9126">
        <v>12</v>
      </c>
      <c r="J9126">
        <v>12</v>
      </c>
      <c r="K9126" t="s">
        <v>174</v>
      </c>
      <c r="L9126" t="s">
        <v>13</v>
      </c>
      <c r="M9126" t="s">
        <v>82</v>
      </c>
      <c r="N9126" t="s">
        <v>83</v>
      </c>
    </row>
    <row r="9127" spans="1:14" x14ac:dyDescent="0.25">
      <c r="A9127">
        <v>27458</v>
      </c>
      <c r="B9127">
        <v>12082</v>
      </c>
      <c r="C9127">
        <v>0.5</v>
      </c>
      <c r="D9127" t="s">
        <v>12</v>
      </c>
      <c r="E9127">
        <v>1</v>
      </c>
      <c r="F9127" s="2">
        <v>42206</v>
      </c>
      <c r="G9127" t="s">
        <v>190</v>
      </c>
      <c r="H9127" s="12">
        <v>0.64513888888888882</v>
      </c>
      <c r="I9127">
        <v>13.25</v>
      </c>
      <c r="J9127">
        <v>13.25</v>
      </c>
      <c r="K9127" t="s">
        <v>172</v>
      </c>
      <c r="L9127" t="s">
        <v>13</v>
      </c>
      <c r="M9127" t="s">
        <v>14</v>
      </c>
      <c r="N9127" t="s">
        <v>15</v>
      </c>
    </row>
    <row r="9128" spans="1:14" x14ac:dyDescent="0.25">
      <c r="A9128">
        <v>9127</v>
      </c>
      <c r="B9128">
        <v>4003</v>
      </c>
      <c r="C9128">
        <v>1</v>
      </c>
      <c r="D9128" t="s">
        <v>156</v>
      </c>
      <c r="E9128">
        <v>1</v>
      </c>
      <c r="F9128" s="2">
        <v>42072</v>
      </c>
      <c r="G9128" t="s">
        <v>189</v>
      </c>
      <c r="H9128" s="12">
        <v>0.4929398148148148</v>
      </c>
      <c r="I9128">
        <v>12</v>
      </c>
      <c r="J9128">
        <v>12</v>
      </c>
      <c r="K9128" t="s">
        <v>174</v>
      </c>
      <c r="L9128" t="s">
        <v>13</v>
      </c>
      <c r="M9128" t="s">
        <v>52</v>
      </c>
      <c r="N9128" t="s">
        <v>53</v>
      </c>
    </row>
    <row r="9129" spans="1:14" x14ac:dyDescent="0.25">
      <c r="A9129">
        <v>27455</v>
      </c>
      <c r="B9129">
        <v>12079</v>
      </c>
      <c r="C9129">
        <v>1</v>
      </c>
      <c r="D9129" t="s">
        <v>12</v>
      </c>
      <c r="E9129">
        <v>1</v>
      </c>
      <c r="F9129" s="2">
        <v>42206</v>
      </c>
      <c r="G9129" t="s">
        <v>190</v>
      </c>
      <c r="H9129" s="12">
        <v>0.61981481481481482</v>
      </c>
      <c r="I9129">
        <v>13.25</v>
      </c>
      <c r="J9129">
        <v>13.25</v>
      </c>
      <c r="K9129" t="s">
        <v>172</v>
      </c>
      <c r="L9129" t="s">
        <v>13</v>
      </c>
      <c r="M9129" t="s">
        <v>14</v>
      </c>
      <c r="N9129" t="s">
        <v>15</v>
      </c>
    </row>
    <row r="9130" spans="1:14" x14ac:dyDescent="0.25">
      <c r="A9130">
        <v>27451</v>
      </c>
      <c r="B9130">
        <v>12078</v>
      </c>
      <c r="C9130">
        <v>0.2</v>
      </c>
      <c r="D9130" t="s">
        <v>123</v>
      </c>
      <c r="E9130">
        <v>1</v>
      </c>
      <c r="F9130" s="2">
        <v>42206</v>
      </c>
      <c r="G9130" t="s">
        <v>190</v>
      </c>
      <c r="H9130" s="12">
        <v>0.60550925925925925</v>
      </c>
      <c r="I9130">
        <v>9.75</v>
      </c>
      <c r="J9130">
        <v>9.75</v>
      </c>
      <c r="K9130" t="s">
        <v>174</v>
      </c>
      <c r="L9130" t="s">
        <v>13</v>
      </c>
      <c r="M9130" t="s">
        <v>75</v>
      </c>
      <c r="N9130" t="s">
        <v>76</v>
      </c>
    </row>
    <row r="9131" spans="1:14" x14ac:dyDescent="0.25">
      <c r="A9131">
        <v>9130</v>
      </c>
      <c r="B9131">
        <v>4005</v>
      </c>
      <c r="C9131">
        <v>0.16666666666666666</v>
      </c>
      <c r="D9131" t="s">
        <v>135</v>
      </c>
      <c r="E9131">
        <v>1</v>
      </c>
      <c r="F9131" s="2">
        <v>42072</v>
      </c>
      <c r="G9131" t="s">
        <v>189</v>
      </c>
      <c r="H9131" s="1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v>0.16666666666666666</v>
      </c>
      <c r="D9132" t="s">
        <v>16</v>
      </c>
      <c r="E9132">
        <v>1</v>
      </c>
      <c r="F9132" s="2">
        <v>42072</v>
      </c>
      <c r="G9132" t="s">
        <v>189</v>
      </c>
      <c r="H9132" s="1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27446</v>
      </c>
      <c r="B9133">
        <v>12075</v>
      </c>
      <c r="C9133">
        <v>0.33333333333333331</v>
      </c>
      <c r="D9133" t="s">
        <v>166</v>
      </c>
      <c r="E9133">
        <v>1</v>
      </c>
      <c r="F9133" s="2">
        <v>42206</v>
      </c>
      <c r="G9133" t="s">
        <v>190</v>
      </c>
      <c r="H9133" s="12">
        <v>0.56708333333333327</v>
      </c>
      <c r="I9133">
        <v>20.5</v>
      </c>
      <c r="J9133">
        <v>20.5</v>
      </c>
      <c r="K9133" t="s">
        <v>171</v>
      </c>
      <c r="L9133" t="s">
        <v>13</v>
      </c>
      <c r="M9133" t="s">
        <v>42</v>
      </c>
      <c r="N9133" t="s">
        <v>43</v>
      </c>
    </row>
    <row r="9134" spans="1:14" x14ac:dyDescent="0.25">
      <c r="A9134">
        <v>27445</v>
      </c>
      <c r="B9134">
        <v>12075</v>
      </c>
      <c r="C9134">
        <v>0.33333333333333331</v>
      </c>
      <c r="D9134" t="s">
        <v>109</v>
      </c>
      <c r="E9134">
        <v>1</v>
      </c>
      <c r="F9134" s="2">
        <v>42206</v>
      </c>
      <c r="G9134" t="s">
        <v>190</v>
      </c>
      <c r="H9134" s="12">
        <v>0.56708333333333327</v>
      </c>
      <c r="I9134">
        <v>20.5</v>
      </c>
      <c r="J9134">
        <v>20.5</v>
      </c>
      <c r="K9134" t="s">
        <v>171</v>
      </c>
      <c r="L9134" t="s">
        <v>13</v>
      </c>
      <c r="M9134" t="s">
        <v>91</v>
      </c>
      <c r="N9134" t="s">
        <v>92</v>
      </c>
    </row>
    <row r="9135" spans="1:14" x14ac:dyDescent="0.25">
      <c r="A9135">
        <v>27443</v>
      </c>
      <c r="B9135">
        <v>12073</v>
      </c>
      <c r="C9135">
        <v>1</v>
      </c>
      <c r="D9135" t="s">
        <v>138</v>
      </c>
      <c r="E9135">
        <v>1</v>
      </c>
      <c r="F9135" s="2">
        <v>42206</v>
      </c>
      <c r="G9135" t="s">
        <v>190</v>
      </c>
      <c r="H9135" s="12">
        <v>0.56074074074074076</v>
      </c>
      <c r="I9135">
        <v>16.5</v>
      </c>
      <c r="J9135">
        <v>16.5</v>
      </c>
      <c r="K9135" t="s">
        <v>171</v>
      </c>
      <c r="L9135" t="s">
        <v>13</v>
      </c>
      <c r="M9135" t="s">
        <v>14</v>
      </c>
      <c r="N9135" t="s">
        <v>15</v>
      </c>
    </row>
    <row r="9136" spans="1:14" x14ac:dyDescent="0.25">
      <c r="A9136">
        <v>27442</v>
      </c>
      <c r="B9136">
        <v>12072</v>
      </c>
      <c r="C9136">
        <v>1</v>
      </c>
      <c r="D9136" t="s">
        <v>139</v>
      </c>
      <c r="E9136">
        <v>1</v>
      </c>
      <c r="F9136" s="2">
        <v>42206</v>
      </c>
      <c r="G9136" t="s">
        <v>190</v>
      </c>
      <c r="H9136" s="12">
        <v>0.55353009259259256</v>
      </c>
      <c r="I9136">
        <v>11</v>
      </c>
      <c r="J9136">
        <v>11</v>
      </c>
      <c r="K9136" t="s">
        <v>174</v>
      </c>
      <c r="L9136" t="s">
        <v>13</v>
      </c>
      <c r="M9136" t="s">
        <v>127</v>
      </c>
      <c r="N9136" t="s">
        <v>128</v>
      </c>
    </row>
    <row r="9137" spans="1:14" x14ac:dyDescent="0.25">
      <c r="A9137">
        <v>27441</v>
      </c>
      <c r="B9137">
        <v>12071</v>
      </c>
      <c r="C9137">
        <v>1</v>
      </c>
      <c r="D9137" t="s">
        <v>109</v>
      </c>
      <c r="E9137">
        <v>1</v>
      </c>
      <c r="F9137" s="2">
        <v>42206</v>
      </c>
      <c r="G9137" t="s">
        <v>190</v>
      </c>
      <c r="H9137" s="12">
        <v>0.54483796296296294</v>
      </c>
      <c r="I9137">
        <v>20.5</v>
      </c>
      <c r="J9137">
        <v>20.5</v>
      </c>
      <c r="K9137" t="s">
        <v>171</v>
      </c>
      <c r="L9137" t="s">
        <v>13</v>
      </c>
      <c r="M9137" t="s">
        <v>91</v>
      </c>
      <c r="N9137" t="s">
        <v>92</v>
      </c>
    </row>
    <row r="9138" spans="1:14" x14ac:dyDescent="0.25">
      <c r="A9138">
        <v>9137</v>
      </c>
      <c r="B9138">
        <v>4008</v>
      </c>
      <c r="C9138">
        <v>0.5</v>
      </c>
      <c r="D9138" t="s">
        <v>16</v>
      </c>
      <c r="E9138">
        <v>1</v>
      </c>
      <c r="F9138" s="2">
        <v>42072</v>
      </c>
      <c r="G9138" t="s">
        <v>189</v>
      </c>
      <c r="H9138" s="1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27434</v>
      </c>
      <c r="B9139">
        <v>12069</v>
      </c>
      <c r="C9139">
        <v>0.14285714285714285</v>
      </c>
      <c r="D9139" t="s">
        <v>123</v>
      </c>
      <c r="E9139">
        <v>1</v>
      </c>
      <c r="F9139" s="2">
        <v>42206</v>
      </c>
      <c r="G9139" t="s">
        <v>190</v>
      </c>
      <c r="H9139" s="12">
        <v>0.52451388888888884</v>
      </c>
      <c r="I9139">
        <v>9.75</v>
      </c>
      <c r="J9139">
        <v>9.75</v>
      </c>
      <c r="K9139" t="s">
        <v>174</v>
      </c>
      <c r="L9139" t="s">
        <v>13</v>
      </c>
      <c r="M9139" t="s">
        <v>75</v>
      </c>
      <c r="N9139" t="s">
        <v>76</v>
      </c>
    </row>
    <row r="9140" spans="1:14" x14ac:dyDescent="0.25">
      <c r="A9140">
        <v>27432</v>
      </c>
      <c r="B9140">
        <v>12069</v>
      </c>
      <c r="C9140">
        <v>0.14285714285714285</v>
      </c>
      <c r="D9140" t="s">
        <v>47</v>
      </c>
      <c r="E9140">
        <v>1</v>
      </c>
      <c r="F9140" s="2">
        <v>42206</v>
      </c>
      <c r="G9140" t="s">
        <v>190</v>
      </c>
      <c r="H9140" s="12">
        <v>0.52451388888888884</v>
      </c>
      <c r="I9140">
        <v>12</v>
      </c>
      <c r="J9140">
        <v>12</v>
      </c>
      <c r="K9140" t="s">
        <v>174</v>
      </c>
      <c r="L9140" t="s">
        <v>13</v>
      </c>
      <c r="M9140" t="s">
        <v>17</v>
      </c>
      <c r="N9140" t="s">
        <v>18</v>
      </c>
    </row>
    <row r="9141" spans="1:14" x14ac:dyDescent="0.25">
      <c r="A9141">
        <v>27430</v>
      </c>
      <c r="B9141">
        <v>12067</v>
      </c>
      <c r="C9141">
        <v>1</v>
      </c>
      <c r="D9141" t="s">
        <v>138</v>
      </c>
      <c r="E9141">
        <v>1</v>
      </c>
      <c r="F9141" s="2">
        <v>42206</v>
      </c>
      <c r="G9141" t="s">
        <v>190</v>
      </c>
      <c r="H9141" s="12">
        <v>0.52075231481481488</v>
      </c>
      <c r="I9141">
        <v>16.5</v>
      </c>
      <c r="J9141">
        <v>16.5</v>
      </c>
      <c r="K9141" t="s">
        <v>171</v>
      </c>
      <c r="L9141" t="s">
        <v>13</v>
      </c>
      <c r="M9141" t="s">
        <v>14</v>
      </c>
      <c r="N9141" t="s">
        <v>15</v>
      </c>
    </row>
    <row r="9142" spans="1:14" x14ac:dyDescent="0.25">
      <c r="A9142">
        <v>27429</v>
      </c>
      <c r="B9142">
        <v>12066</v>
      </c>
      <c r="C9142">
        <v>0.5</v>
      </c>
      <c r="D9142" t="s">
        <v>137</v>
      </c>
      <c r="E9142">
        <v>1</v>
      </c>
      <c r="F9142" s="2">
        <v>42206</v>
      </c>
      <c r="G9142" t="s">
        <v>190</v>
      </c>
      <c r="H9142" s="12">
        <v>0.50844907407407403</v>
      </c>
      <c r="I9142">
        <v>25.5</v>
      </c>
      <c r="J9142">
        <v>25.5</v>
      </c>
      <c r="K9142" t="s">
        <v>175</v>
      </c>
      <c r="L9142" t="s">
        <v>13</v>
      </c>
      <c r="M9142" t="s">
        <v>42</v>
      </c>
      <c r="N9142" t="s">
        <v>43</v>
      </c>
    </row>
    <row r="9143" spans="1:14" x14ac:dyDescent="0.25">
      <c r="A9143">
        <v>27428</v>
      </c>
      <c r="B9143">
        <v>12066</v>
      </c>
      <c r="C9143">
        <v>0.5</v>
      </c>
      <c r="D9143" t="s">
        <v>74</v>
      </c>
      <c r="E9143">
        <v>1</v>
      </c>
      <c r="F9143" s="2">
        <v>42206</v>
      </c>
      <c r="G9143" t="s">
        <v>190</v>
      </c>
      <c r="H9143" s="12">
        <v>0.50844907407407403</v>
      </c>
      <c r="I9143">
        <v>15.25</v>
      </c>
      <c r="J9143">
        <v>15.25</v>
      </c>
      <c r="K9143" t="s">
        <v>171</v>
      </c>
      <c r="L9143" t="s">
        <v>13</v>
      </c>
      <c r="M9143" t="s">
        <v>75</v>
      </c>
      <c r="N9143" t="s">
        <v>76</v>
      </c>
    </row>
    <row r="9144" spans="1:14" x14ac:dyDescent="0.25">
      <c r="A9144">
        <v>9143</v>
      </c>
      <c r="B9144">
        <v>4010</v>
      </c>
      <c r="C9144">
        <v>0.25</v>
      </c>
      <c r="D9144" t="s">
        <v>126</v>
      </c>
      <c r="E9144">
        <v>1</v>
      </c>
      <c r="F9144" s="2">
        <v>42072</v>
      </c>
      <c r="G9144" t="s">
        <v>189</v>
      </c>
      <c r="H9144" s="1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2">
        <v>42072</v>
      </c>
      <c r="G9145" t="s">
        <v>189</v>
      </c>
      <c r="H9145" s="12">
        <v>0.54702546296296295</v>
      </c>
      <c r="I9145">
        <v>11</v>
      </c>
      <c r="J9145">
        <v>11</v>
      </c>
      <c r="K9145" t="s">
        <v>174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27425</v>
      </c>
      <c r="B9146">
        <v>12065</v>
      </c>
      <c r="C9146">
        <v>0.33333333333333331</v>
      </c>
      <c r="D9146" t="s">
        <v>109</v>
      </c>
      <c r="E9146">
        <v>1</v>
      </c>
      <c r="F9146" s="2">
        <v>42206</v>
      </c>
      <c r="G9146" t="s">
        <v>190</v>
      </c>
      <c r="H9146" s="12">
        <v>0.50572916666666667</v>
      </c>
      <c r="I9146">
        <v>20.5</v>
      </c>
      <c r="J9146">
        <v>20.5</v>
      </c>
      <c r="K9146" t="s">
        <v>171</v>
      </c>
      <c r="L9146" t="s">
        <v>13</v>
      </c>
      <c r="M9146" t="s">
        <v>91</v>
      </c>
      <c r="N9146" t="s">
        <v>92</v>
      </c>
    </row>
    <row r="9147" spans="1:14" x14ac:dyDescent="0.25">
      <c r="A9147">
        <v>27420</v>
      </c>
      <c r="B9147">
        <v>12063</v>
      </c>
      <c r="C9147">
        <v>0.5</v>
      </c>
      <c r="D9147" t="s">
        <v>116</v>
      </c>
      <c r="E9147">
        <v>1</v>
      </c>
      <c r="F9147" s="2">
        <v>42206</v>
      </c>
      <c r="G9147" t="s">
        <v>190</v>
      </c>
      <c r="H9147" s="12">
        <v>0.49572916666666672</v>
      </c>
      <c r="I9147">
        <v>12.5</v>
      </c>
      <c r="J9147">
        <v>12.5</v>
      </c>
      <c r="K9147" t="s">
        <v>172</v>
      </c>
      <c r="L9147" t="s">
        <v>13</v>
      </c>
      <c r="M9147" t="s">
        <v>75</v>
      </c>
      <c r="N9147" t="s">
        <v>76</v>
      </c>
    </row>
    <row r="9148" spans="1:14" x14ac:dyDescent="0.25">
      <c r="A9148">
        <v>27418</v>
      </c>
      <c r="B9148">
        <v>12062</v>
      </c>
      <c r="C9148">
        <v>0.14285714285714285</v>
      </c>
      <c r="D9148" t="s">
        <v>137</v>
      </c>
      <c r="E9148">
        <v>1</v>
      </c>
      <c r="F9148" s="2">
        <v>42206</v>
      </c>
      <c r="G9148" t="s">
        <v>190</v>
      </c>
      <c r="H9148" s="12">
        <v>0.49259259259259264</v>
      </c>
      <c r="I9148">
        <v>25.5</v>
      </c>
      <c r="J9148">
        <v>25.5</v>
      </c>
      <c r="K9148" t="s">
        <v>175</v>
      </c>
      <c r="L9148" t="s">
        <v>13</v>
      </c>
      <c r="M9148" t="s">
        <v>42</v>
      </c>
      <c r="N9148" t="s">
        <v>43</v>
      </c>
    </row>
    <row r="9149" spans="1:14" x14ac:dyDescent="0.25">
      <c r="A9149">
        <v>27413</v>
      </c>
      <c r="B9149">
        <v>12062</v>
      </c>
      <c r="C9149">
        <v>0.14285714285714285</v>
      </c>
      <c r="D9149" t="s">
        <v>16</v>
      </c>
      <c r="E9149">
        <v>1</v>
      </c>
      <c r="F9149" s="2">
        <v>42206</v>
      </c>
      <c r="G9149" t="s">
        <v>190</v>
      </c>
      <c r="H9149" s="12">
        <v>0.49259259259259264</v>
      </c>
      <c r="I9149">
        <v>16</v>
      </c>
      <c r="J9149">
        <v>16</v>
      </c>
      <c r="K9149" t="s">
        <v>172</v>
      </c>
      <c r="L9149" t="s">
        <v>13</v>
      </c>
      <c r="M9149" t="s">
        <v>17</v>
      </c>
      <c r="N9149" t="s">
        <v>18</v>
      </c>
    </row>
    <row r="9150" spans="1:14" x14ac:dyDescent="0.25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2">
        <v>42072</v>
      </c>
      <c r="G9150" t="s">
        <v>189</v>
      </c>
      <c r="H9150" s="12">
        <v>0.55409722222222224</v>
      </c>
      <c r="I9150">
        <v>12</v>
      </c>
      <c r="J9150">
        <v>12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25">
      <c r="A9151">
        <v>27410</v>
      </c>
      <c r="B9151">
        <v>12061</v>
      </c>
      <c r="C9151">
        <v>0.5</v>
      </c>
      <c r="D9151" t="s">
        <v>16</v>
      </c>
      <c r="E9151">
        <v>1</v>
      </c>
      <c r="F9151" s="2">
        <v>42206</v>
      </c>
      <c r="G9151" t="s">
        <v>190</v>
      </c>
      <c r="H9151" s="12">
        <v>0.49053240740740739</v>
      </c>
      <c r="I9151">
        <v>16</v>
      </c>
      <c r="J9151">
        <v>16</v>
      </c>
      <c r="K9151" t="s">
        <v>172</v>
      </c>
      <c r="L9151" t="s">
        <v>13</v>
      </c>
      <c r="M9151" t="s">
        <v>17</v>
      </c>
      <c r="N9151" t="s">
        <v>18</v>
      </c>
    </row>
    <row r="9152" spans="1:14" x14ac:dyDescent="0.25">
      <c r="A9152">
        <v>27408</v>
      </c>
      <c r="B9152">
        <v>12059</v>
      </c>
      <c r="C9152">
        <v>1</v>
      </c>
      <c r="D9152" t="s">
        <v>126</v>
      </c>
      <c r="E9152">
        <v>1</v>
      </c>
      <c r="F9152" s="2">
        <v>42205</v>
      </c>
      <c r="G9152" t="s">
        <v>189</v>
      </c>
      <c r="H9152" s="12">
        <v>0.87932870370370375</v>
      </c>
      <c r="I9152">
        <v>17.5</v>
      </c>
      <c r="J9152">
        <v>17.5</v>
      </c>
      <c r="K9152" t="s">
        <v>171</v>
      </c>
      <c r="L9152" t="s">
        <v>13</v>
      </c>
      <c r="M9152" t="s">
        <v>127</v>
      </c>
      <c r="N9152" t="s">
        <v>128</v>
      </c>
    </row>
    <row r="9153" spans="1:14" x14ac:dyDescent="0.25">
      <c r="A9153">
        <v>27403</v>
      </c>
      <c r="B9153">
        <v>12056</v>
      </c>
      <c r="C9153">
        <v>1</v>
      </c>
      <c r="D9153" t="s">
        <v>138</v>
      </c>
      <c r="E9153">
        <v>1</v>
      </c>
      <c r="F9153" s="2">
        <v>42205</v>
      </c>
      <c r="G9153" t="s">
        <v>189</v>
      </c>
      <c r="H9153" s="12">
        <v>0.84060185185185177</v>
      </c>
      <c r="I9153">
        <v>16.5</v>
      </c>
      <c r="J9153">
        <v>16.5</v>
      </c>
      <c r="K9153" t="s">
        <v>171</v>
      </c>
      <c r="L9153" t="s">
        <v>13</v>
      </c>
      <c r="M9153" t="s">
        <v>14</v>
      </c>
      <c r="N9153" t="s">
        <v>15</v>
      </c>
    </row>
    <row r="9154" spans="1:14" x14ac:dyDescent="0.25">
      <c r="A9154">
        <v>27402</v>
      </c>
      <c r="B9154">
        <v>12055</v>
      </c>
      <c r="C9154">
        <v>0.33333333333333331</v>
      </c>
      <c r="D9154" t="s">
        <v>51</v>
      </c>
      <c r="E9154">
        <v>1</v>
      </c>
      <c r="F9154" s="2">
        <v>42205</v>
      </c>
      <c r="G9154" t="s">
        <v>189</v>
      </c>
      <c r="H9154" s="12">
        <v>0.83364583333333331</v>
      </c>
      <c r="I9154">
        <v>20.5</v>
      </c>
      <c r="J9154">
        <v>20.5</v>
      </c>
      <c r="K9154" t="s">
        <v>171</v>
      </c>
      <c r="L9154" t="s">
        <v>13</v>
      </c>
      <c r="M9154" t="s">
        <v>52</v>
      </c>
      <c r="N9154" t="s">
        <v>53</v>
      </c>
    </row>
    <row r="9155" spans="1:14" x14ac:dyDescent="0.25">
      <c r="A9155">
        <v>27400</v>
      </c>
      <c r="B9155">
        <v>12055</v>
      </c>
      <c r="C9155">
        <v>0.33333333333333331</v>
      </c>
      <c r="D9155" t="s">
        <v>16</v>
      </c>
      <c r="E9155">
        <v>1</v>
      </c>
      <c r="F9155" s="2">
        <v>42205</v>
      </c>
      <c r="G9155" t="s">
        <v>189</v>
      </c>
      <c r="H9155" s="12">
        <v>0.83364583333333331</v>
      </c>
      <c r="I9155">
        <v>16</v>
      </c>
      <c r="J9155">
        <v>16</v>
      </c>
      <c r="K9155" t="s">
        <v>172</v>
      </c>
      <c r="L9155" t="s">
        <v>13</v>
      </c>
      <c r="M9155" t="s">
        <v>17</v>
      </c>
      <c r="N9155" t="s">
        <v>18</v>
      </c>
    </row>
    <row r="9156" spans="1:14" x14ac:dyDescent="0.25">
      <c r="A9156">
        <v>9155</v>
      </c>
      <c r="B9156">
        <v>4014</v>
      </c>
      <c r="C9156">
        <v>8.3333333333333329E-2</v>
      </c>
      <c r="D9156" t="s">
        <v>16</v>
      </c>
      <c r="E9156">
        <v>1</v>
      </c>
      <c r="F9156" s="2">
        <v>42072</v>
      </c>
      <c r="G9156" t="s">
        <v>189</v>
      </c>
      <c r="H9156" s="12">
        <v>0.56920138888888883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v>8.3333333333333329E-2</v>
      </c>
      <c r="D9157" t="s">
        <v>51</v>
      </c>
      <c r="E9157">
        <v>1</v>
      </c>
      <c r="F9157" s="2">
        <v>42072</v>
      </c>
      <c r="G9157" t="s">
        <v>189</v>
      </c>
      <c r="H9157" s="12">
        <v>0.56920138888888883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27391</v>
      </c>
      <c r="B9158">
        <v>12052</v>
      </c>
      <c r="C9158">
        <v>0.33333333333333331</v>
      </c>
      <c r="D9158" t="s">
        <v>113</v>
      </c>
      <c r="E9158">
        <v>1</v>
      </c>
      <c r="F9158" s="2">
        <v>42205</v>
      </c>
      <c r="G9158" t="s">
        <v>189</v>
      </c>
      <c r="H9158" s="12">
        <v>0.81244212962962958</v>
      </c>
      <c r="I9158">
        <v>16</v>
      </c>
      <c r="J9158">
        <v>16</v>
      </c>
      <c r="K9158" t="s">
        <v>172</v>
      </c>
      <c r="L9158" t="s">
        <v>13</v>
      </c>
      <c r="M9158" t="s">
        <v>52</v>
      </c>
      <c r="N9158" t="s">
        <v>53</v>
      </c>
    </row>
    <row r="9159" spans="1:14" x14ac:dyDescent="0.25">
      <c r="A9159">
        <v>27390</v>
      </c>
      <c r="B9159">
        <v>12052</v>
      </c>
      <c r="C9159">
        <v>0.33333333333333331</v>
      </c>
      <c r="D9159" t="s">
        <v>51</v>
      </c>
      <c r="E9159">
        <v>1</v>
      </c>
      <c r="F9159" s="2">
        <v>42205</v>
      </c>
      <c r="G9159" t="s">
        <v>189</v>
      </c>
      <c r="H9159" s="12">
        <v>0.81244212962962958</v>
      </c>
      <c r="I9159">
        <v>20.5</v>
      </c>
      <c r="J9159">
        <v>20.5</v>
      </c>
      <c r="K9159" t="s">
        <v>171</v>
      </c>
      <c r="L9159" t="s">
        <v>13</v>
      </c>
      <c r="M9159" t="s">
        <v>52</v>
      </c>
      <c r="N9159" t="s">
        <v>53</v>
      </c>
    </row>
    <row r="9160" spans="1:14" x14ac:dyDescent="0.25">
      <c r="A9160">
        <v>9159</v>
      </c>
      <c r="B9160">
        <v>4014</v>
      </c>
      <c r="C9160">
        <v>8.3333333333333329E-2</v>
      </c>
      <c r="D9160" t="s">
        <v>116</v>
      </c>
      <c r="E9160">
        <v>1</v>
      </c>
      <c r="F9160" s="2">
        <v>42072</v>
      </c>
      <c r="G9160" t="s">
        <v>189</v>
      </c>
      <c r="H9160" s="12">
        <v>0.56920138888888883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27388</v>
      </c>
      <c r="B9161">
        <v>12051</v>
      </c>
      <c r="C9161">
        <v>0.5</v>
      </c>
      <c r="D9161" t="s">
        <v>47</v>
      </c>
      <c r="E9161">
        <v>1</v>
      </c>
      <c r="F9161" s="2">
        <v>42205</v>
      </c>
      <c r="G9161" t="s">
        <v>189</v>
      </c>
      <c r="H9161" s="12">
        <v>0.80984953703703699</v>
      </c>
      <c r="I9161">
        <v>12</v>
      </c>
      <c r="J9161">
        <v>12</v>
      </c>
      <c r="K9161" t="s">
        <v>174</v>
      </c>
      <c r="L9161" t="s">
        <v>13</v>
      </c>
      <c r="M9161" t="s">
        <v>17</v>
      </c>
      <c r="N9161" t="s">
        <v>18</v>
      </c>
    </row>
    <row r="9162" spans="1:14" x14ac:dyDescent="0.25">
      <c r="A9162">
        <v>27380</v>
      </c>
      <c r="B9162">
        <v>12048</v>
      </c>
      <c r="C9162">
        <v>0.25</v>
      </c>
      <c r="D9162" t="s">
        <v>12</v>
      </c>
      <c r="E9162">
        <v>1</v>
      </c>
      <c r="F9162" s="2">
        <v>42205</v>
      </c>
      <c r="G9162" t="s">
        <v>189</v>
      </c>
      <c r="H9162" s="12">
        <v>0.7999074074074074</v>
      </c>
      <c r="I9162">
        <v>13.25</v>
      </c>
      <c r="J9162">
        <v>13.25</v>
      </c>
      <c r="K9162" t="s">
        <v>172</v>
      </c>
      <c r="L9162" t="s">
        <v>13</v>
      </c>
      <c r="M9162" t="s">
        <v>14</v>
      </c>
      <c r="N9162" t="s">
        <v>15</v>
      </c>
    </row>
    <row r="9163" spans="1:14" x14ac:dyDescent="0.25">
      <c r="A9163">
        <v>27376</v>
      </c>
      <c r="B9163">
        <v>12047</v>
      </c>
      <c r="C9163">
        <v>0.25</v>
      </c>
      <c r="D9163" t="s">
        <v>137</v>
      </c>
      <c r="E9163">
        <v>1</v>
      </c>
      <c r="F9163" s="2">
        <v>42205</v>
      </c>
      <c r="G9163" t="s">
        <v>189</v>
      </c>
      <c r="H9163" s="12">
        <v>0.79925925925925922</v>
      </c>
      <c r="I9163">
        <v>25.5</v>
      </c>
      <c r="J9163">
        <v>25.5</v>
      </c>
      <c r="K9163" t="s">
        <v>175</v>
      </c>
      <c r="L9163" t="s">
        <v>13</v>
      </c>
      <c r="M9163" t="s">
        <v>42</v>
      </c>
      <c r="N9163" t="s">
        <v>43</v>
      </c>
    </row>
    <row r="9164" spans="1:14" x14ac:dyDescent="0.25">
      <c r="A9164">
        <v>27374</v>
      </c>
      <c r="B9164">
        <v>12047</v>
      </c>
      <c r="C9164">
        <v>0.25</v>
      </c>
      <c r="D9164" t="s">
        <v>116</v>
      </c>
      <c r="E9164">
        <v>1</v>
      </c>
      <c r="F9164" s="2">
        <v>42205</v>
      </c>
      <c r="G9164" t="s">
        <v>189</v>
      </c>
      <c r="H9164" s="12">
        <v>0.79925925925925922</v>
      </c>
      <c r="I9164">
        <v>12.5</v>
      </c>
      <c r="J9164">
        <v>12.5</v>
      </c>
      <c r="K9164" t="s">
        <v>172</v>
      </c>
      <c r="L9164" t="s">
        <v>13</v>
      </c>
      <c r="M9164" t="s">
        <v>75</v>
      </c>
      <c r="N9164" t="s">
        <v>76</v>
      </c>
    </row>
    <row r="9165" spans="1:14" x14ac:dyDescent="0.25">
      <c r="A9165">
        <v>27371</v>
      </c>
      <c r="B9165">
        <v>12045</v>
      </c>
      <c r="C9165">
        <v>0.5</v>
      </c>
      <c r="D9165" t="s">
        <v>109</v>
      </c>
      <c r="E9165">
        <v>1</v>
      </c>
      <c r="F9165" s="2">
        <v>42205</v>
      </c>
      <c r="G9165" t="s">
        <v>189</v>
      </c>
      <c r="H9165" s="12">
        <v>0.78189814814814806</v>
      </c>
      <c r="I9165">
        <v>20.5</v>
      </c>
      <c r="J9165">
        <v>20.5</v>
      </c>
      <c r="K9165" t="s">
        <v>171</v>
      </c>
      <c r="L9165" t="s">
        <v>13</v>
      </c>
      <c r="M9165" t="s">
        <v>91</v>
      </c>
      <c r="N9165" t="s">
        <v>92</v>
      </c>
    </row>
    <row r="9166" spans="1:14" x14ac:dyDescent="0.25">
      <c r="A9166">
        <v>27363</v>
      </c>
      <c r="B9166">
        <v>12043</v>
      </c>
      <c r="C9166">
        <v>0.25</v>
      </c>
      <c r="D9166" t="s">
        <v>81</v>
      </c>
      <c r="E9166">
        <v>1</v>
      </c>
      <c r="F9166" s="2">
        <v>42205</v>
      </c>
      <c r="G9166" t="s">
        <v>189</v>
      </c>
      <c r="H9166" s="12">
        <v>0.76782407407407405</v>
      </c>
      <c r="I9166">
        <v>12</v>
      </c>
      <c r="J9166">
        <v>12</v>
      </c>
      <c r="K9166" t="s">
        <v>174</v>
      </c>
      <c r="L9166" t="s">
        <v>13</v>
      </c>
      <c r="M9166" t="s">
        <v>82</v>
      </c>
      <c r="N9166" t="s">
        <v>83</v>
      </c>
    </row>
    <row r="9167" spans="1:14" x14ac:dyDescent="0.25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2">
        <v>42072</v>
      </c>
      <c r="G9167" t="s">
        <v>189</v>
      </c>
      <c r="H9167" s="12">
        <v>0.58736111111111111</v>
      </c>
      <c r="I9167">
        <v>12</v>
      </c>
      <c r="J9167">
        <v>12</v>
      </c>
      <c r="K9167" t="s">
        <v>174</v>
      </c>
      <c r="L9167" t="s">
        <v>13</v>
      </c>
      <c r="M9167" t="s">
        <v>17</v>
      </c>
      <c r="N9167" t="s">
        <v>18</v>
      </c>
    </row>
    <row r="9168" spans="1:14" x14ac:dyDescent="0.25">
      <c r="A9168">
        <v>27350</v>
      </c>
      <c r="B9168">
        <v>12038</v>
      </c>
      <c r="C9168">
        <v>1</v>
      </c>
      <c r="D9168" t="s">
        <v>144</v>
      </c>
      <c r="E9168">
        <v>1</v>
      </c>
      <c r="F9168" s="2">
        <v>42205</v>
      </c>
      <c r="G9168" t="s">
        <v>189</v>
      </c>
      <c r="H9168" s="12">
        <v>0.73521990740740739</v>
      </c>
      <c r="I9168">
        <v>14.5</v>
      </c>
      <c r="J9168">
        <v>14.5</v>
      </c>
      <c r="K9168" t="s">
        <v>172</v>
      </c>
      <c r="L9168" t="s">
        <v>13</v>
      </c>
      <c r="M9168" t="s">
        <v>127</v>
      </c>
      <c r="N9168" t="s">
        <v>128</v>
      </c>
    </row>
    <row r="9169" spans="1:14" x14ac:dyDescent="0.25">
      <c r="A9169">
        <v>27348</v>
      </c>
      <c r="B9169">
        <v>12037</v>
      </c>
      <c r="C9169">
        <v>0.33333333333333331</v>
      </c>
      <c r="D9169" t="s">
        <v>116</v>
      </c>
      <c r="E9169">
        <v>1</v>
      </c>
      <c r="F9169" s="2">
        <v>42205</v>
      </c>
      <c r="G9169" t="s">
        <v>189</v>
      </c>
      <c r="H9169" s="12">
        <v>0.72849537037037038</v>
      </c>
      <c r="I9169">
        <v>12.5</v>
      </c>
      <c r="J9169">
        <v>12.5</v>
      </c>
      <c r="K9169" t="s">
        <v>172</v>
      </c>
      <c r="L9169" t="s">
        <v>13</v>
      </c>
      <c r="M9169" t="s">
        <v>75</v>
      </c>
      <c r="N9169" t="s">
        <v>76</v>
      </c>
    </row>
    <row r="9170" spans="1:14" x14ac:dyDescent="0.25">
      <c r="A9170">
        <v>27344</v>
      </c>
      <c r="B9170">
        <v>12036</v>
      </c>
      <c r="C9170">
        <v>0.33333333333333331</v>
      </c>
      <c r="D9170" t="s">
        <v>81</v>
      </c>
      <c r="E9170">
        <v>1</v>
      </c>
      <c r="F9170" s="2">
        <v>42205</v>
      </c>
      <c r="G9170" t="s">
        <v>189</v>
      </c>
      <c r="H9170" s="12">
        <v>0.72151620370370362</v>
      </c>
      <c r="I9170">
        <v>12</v>
      </c>
      <c r="J9170">
        <v>12</v>
      </c>
      <c r="K9170" t="s">
        <v>174</v>
      </c>
      <c r="L9170" t="s">
        <v>13</v>
      </c>
      <c r="M9170" t="s">
        <v>82</v>
      </c>
      <c r="N9170" t="s">
        <v>83</v>
      </c>
    </row>
    <row r="9171" spans="1:14" x14ac:dyDescent="0.25">
      <c r="A9171">
        <v>27341</v>
      </c>
      <c r="B9171">
        <v>12034</v>
      </c>
      <c r="C9171">
        <v>1</v>
      </c>
      <c r="D9171" t="s">
        <v>129</v>
      </c>
      <c r="E9171">
        <v>1</v>
      </c>
      <c r="F9171" s="2">
        <v>42205</v>
      </c>
      <c r="G9171" t="s">
        <v>189</v>
      </c>
      <c r="H9171" s="12">
        <v>0.67945601851851845</v>
      </c>
      <c r="I9171">
        <v>10.5</v>
      </c>
      <c r="J9171">
        <v>10.5</v>
      </c>
      <c r="K9171" t="s">
        <v>174</v>
      </c>
      <c r="L9171" t="s">
        <v>13</v>
      </c>
      <c r="M9171" t="s">
        <v>14</v>
      </c>
      <c r="N9171" t="s">
        <v>15</v>
      </c>
    </row>
    <row r="9172" spans="1:14" x14ac:dyDescent="0.25">
      <c r="A9172">
        <v>9171</v>
      </c>
      <c r="B9172">
        <v>4016</v>
      </c>
      <c r="C9172">
        <v>0.5</v>
      </c>
      <c r="D9172" t="s">
        <v>151</v>
      </c>
      <c r="E9172">
        <v>1</v>
      </c>
      <c r="F9172" s="2">
        <v>42072</v>
      </c>
      <c r="G9172" t="s">
        <v>189</v>
      </c>
      <c r="H9172" s="1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v>1</v>
      </c>
      <c r="D9173" t="s">
        <v>129</v>
      </c>
      <c r="E9173">
        <v>1</v>
      </c>
      <c r="F9173" s="2">
        <v>42072</v>
      </c>
      <c r="G9173" t="s">
        <v>189</v>
      </c>
      <c r="H9173" s="12">
        <v>0.59739583333333335</v>
      </c>
      <c r="I9173">
        <v>10.5</v>
      </c>
      <c r="J9173">
        <v>10.5</v>
      </c>
      <c r="K9173" t="s">
        <v>174</v>
      </c>
      <c r="L9173" t="s">
        <v>13</v>
      </c>
      <c r="M9173" t="s">
        <v>14</v>
      </c>
      <c r="N9173" t="s">
        <v>15</v>
      </c>
    </row>
    <row r="9174" spans="1:14" x14ac:dyDescent="0.25">
      <c r="A9174">
        <v>27340</v>
      </c>
      <c r="B9174">
        <v>12033</v>
      </c>
      <c r="C9174">
        <v>1</v>
      </c>
      <c r="D9174" t="s">
        <v>109</v>
      </c>
      <c r="E9174">
        <v>1</v>
      </c>
      <c r="F9174" s="2">
        <v>42205</v>
      </c>
      <c r="G9174" t="s">
        <v>189</v>
      </c>
      <c r="H9174" s="12">
        <v>0.66690972222222211</v>
      </c>
      <c r="I9174">
        <v>20.5</v>
      </c>
      <c r="J9174">
        <v>20.5</v>
      </c>
      <c r="K9174" t="s">
        <v>171</v>
      </c>
      <c r="L9174" t="s">
        <v>13</v>
      </c>
      <c r="M9174" t="s">
        <v>91</v>
      </c>
      <c r="N9174" t="s">
        <v>92</v>
      </c>
    </row>
    <row r="9175" spans="1:14" x14ac:dyDescent="0.25">
      <c r="A9175">
        <v>9174</v>
      </c>
      <c r="B9175">
        <v>4019</v>
      </c>
      <c r="C9175">
        <v>1</v>
      </c>
      <c r="D9175" t="s">
        <v>129</v>
      </c>
      <c r="E9175">
        <v>1</v>
      </c>
      <c r="F9175" s="2">
        <v>42072</v>
      </c>
      <c r="G9175" t="s">
        <v>189</v>
      </c>
      <c r="H9175" s="12">
        <v>0.62185185185185188</v>
      </c>
      <c r="I9175">
        <v>10.5</v>
      </c>
      <c r="J9175">
        <v>10.5</v>
      </c>
      <c r="K9175" t="s">
        <v>174</v>
      </c>
      <c r="L9175" t="s">
        <v>13</v>
      </c>
      <c r="M9175" t="s">
        <v>14</v>
      </c>
      <c r="N9175" t="s">
        <v>15</v>
      </c>
    </row>
    <row r="9176" spans="1:14" x14ac:dyDescent="0.25">
      <c r="A9176">
        <v>27337</v>
      </c>
      <c r="B9176">
        <v>12030</v>
      </c>
      <c r="C9176">
        <v>1</v>
      </c>
      <c r="D9176" t="s">
        <v>16</v>
      </c>
      <c r="E9176">
        <v>1</v>
      </c>
      <c r="F9176" s="2">
        <v>42205</v>
      </c>
      <c r="G9176" t="s">
        <v>189</v>
      </c>
      <c r="H9176" s="12">
        <v>0.66284722222222225</v>
      </c>
      <c r="I9176">
        <v>16</v>
      </c>
      <c r="J9176">
        <v>16</v>
      </c>
      <c r="K9176" t="s">
        <v>172</v>
      </c>
      <c r="L9176" t="s">
        <v>13</v>
      </c>
      <c r="M9176" t="s">
        <v>17</v>
      </c>
      <c r="N9176" t="s">
        <v>18</v>
      </c>
    </row>
    <row r="9177" spans="1:14" x14ac:dyDescent="0.25">
      <c r="A9177">
        <v>27336</v>
      </c>
      <c r="B9177">
        <v>12029</v>
      </c>
      <c r="C9177">
        <v>0.5</v>
      </c>
      <c r="D9177" t="s">
        <v>138</v>
      </c>
      <c r="E9177">
        <v>1</v>
      </c>
      <c r="F9177" s="2">
        <v>42205</v>
      </c>
      <c r="G9177" t="s">
        <v>189</v>
      </c>
      <c r="H9177" s="12">
        <v>0.66192129629629626</v>
      </c>
      <c r="I9177">
        <v>16.5</v>
      </c>
      <c r="J9177">
        <v>16.5</v>
      </c>
      <c r="K9177" t="s">
        <v>171</v>
      </c>
      <c r="L9177" t="s">
        <v>13</v>
      </c>
      <c r="M9177" t="s">
        <v>14</v>
      </c>
      <c r="N9177" t="s">
        <v>15</v>
      </c>
    </row>
    <row r="9178" spans="1:14" x14ac:dyDescent="0.25">
      <c r="A9178">
        <v>27334</v>
      </c>
      <c r="B9178">
        <v>12028</v>
      </c>
      <c r="C9178">
        <v>1</v>
      </c>
      <c r="D9178" t="s">
        <v>137</v>
      </c>
      <c r="E9178">
        <v>1</v>
      </c>
      <c r="F9178" s="2">
        <v>42205</v>
      </c>
      <c r="G9178" t="s">
        <v>189</v>
      </c>
      <c r="H9178" s="12">
        <v>0.64979166666666666</v>
      </c>
      <c r="I9178">
        <v>25.5</v>
      </c>
      <c r="J9178">
        <v>25.5</v>
      </c>
      <c r="K9178" t="s">
        <v>175</v>
      </c>
      <c r="L9178" t="s">
        <v>13</v>
      </c>
      <c r="M9178" t="s">
        <v>42</v>
      </c>
      <c r="N9178" t="s">
        <v>43</v>
      </c>
    </row>
    <row r="9179" spans="1:14" x14ac:dyDescent="0.25">
      <c r="A9179">
        <v>9178</v>
      </c>
      <c r="B9179">
        <v>4021</v>
      </c>
      <c r="C9179">
        <v>0.25</v>
      </c>
      <c r="D9179" t="s">
        <v>51</v>
      </c>
      <c r="E9179">
        <v>1</v>
      </c>
      <c r="F9179" s="2">
        <v>42072</v>
      </c>
      <c r="G9179" t="s">
        <v>189</v>
      </c>
      <c r="H9179" s="1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2">
        <v>42072</v>
      </c>
      <c r="G9180" t="s">
        <v>189</v>
      </c>
      <c r="H9180" s="12">
        <v>0.6524537037037037</v>
      </c>
      <c r="I9180">
        <v>12</v>
      </c>
      <c r="J9180">
        <v>12</v>
      </c>
      <c r="K9180" t="s">
        <v>174</v>
      </c>
      <c r="L9180" t="s">
        <v>13</v>
      </c>
      <c r="M9180" t="s">
        <v>52</v>
      </c>
      <c r="N9180" t="s">
        <v>53</v>
      </c>
    </row>
    <row r="9181" spans="1:14" x14ac:dyDescent="0.25">
      <c r="A9181">
        <v>27331</v>
      </c>
      <c r="B9181">
        <v>12027</v>
      </c>
      <c r="C9181">
        <v>0.25</v>
      </c>
      <c r="D9181" t="s">
        <v>139</v>
      </c>
      <c r="E9181">
        <v>1</v>
      </c>
      <c r="F9181" s="2">
        <v>42205</v>
      </c>
      <c r="G9181" t="s">
        <v>189</v>
      </c>
      <c r="H9181" s="12">
        <v>0.64353009259259253</v>
      </c>
      <c r="I9181">
        <v>11</v>
      </c>
      <c r="J9181">
        <v>11</v>
      </c>
      <c r="K9181" t="s">
        <v>174</v>
      </c>
      <c r="L9181" t="s">
        <v>13</v>
      </c>
      <c r="M9181" t="s">
        <v>127</v>
      </c>
      <c r="N9181" t="s">
        <v>128</v>
      </c>
    </row>
    <row r="9182" spans="1:14" x14ac:dyDescent="0.25">
      <c r="A9182">
        <v>27327</v>
      </c>
      <c r="B9182">
        <v>12025</v>
      </c>
      <c r="C9182">
        <v>0.33333333333333331</v>
      </c>
      <c r="D9182" t="s">
        <v>113</v>
      </c>
      <c r="E9182">
        <v>1</v>
      </c>
      <c r="F9182" s="2">
        <v>42205</v>
      </c>
      <c r="G9182" t="s">
        <v>189</v>
      </c>
      <c r="H9182" s="12">
        <v>0.63990740740740737</v>
      </c>
      <c r="I9182">
        <v>16</v>
      </c>
      <c r="J9182">
        <v>16</v>
      </c>
      <c r="K9182" t="s">
        <v>172</v>
      </c>
      <c r="L9182" t="s">
        <v>13</v>
      </c>
      <c r="M9182" t="s">
        <v>52</v>
      </c>
      <c r="N9182" t="s">
        <v>53</v>
      </c>
    </row>
    <row r="9183" spans="1:14" x14ac:dyDescent="0.25">
      <c r="A9183">
        <v>27323</v>
      </c>
      <c r="B9183">
        <v>12023</v>
      </c>
      <c r="C9183">
        <v>8.3333333333333329E-2</v>
      </c>
      <c r="D9183" t="s">
        <v>151</v>
      </c>
      <c r="E9183">
        <v>1</v>
      </c>
      <c r="F9183" s="2">
        <v>42205</v>
      </c>
      <c r="G9183" t="s">
        <v>189</v>
      </c>
      <c r="H9183" s="12">
        <v>0.5973842592592592</v>
      </c>
      <c r="I9183">
        <v>16</v>
      </c>
      <c r="J9183">
        <v>16</v>
      </c>
      <c r="K9183" t="s">
        <v>172</v>
      </c>
      <c r="L9183" t="s">
        <v>13</v>
      </c>
      <c r="M9183" t="s">
        <v>42</v>
      </c>
      <c r="N9183" t="s">
        <v>43</v>
      </c>
    </row>
    <row r="9184" spans="1:14" x14ac:dyDescent="0.25">
      <c r="A9184">
        <v>27308</v>
      </c>
      <c r="B9184">
        <v>12022</v>
      </c>
      <c r="C9184">
        <v>0.16666666666666666</v>
      </c>
      <c r="D9184" t="s">
        <v>159</v>
      </c>
      <c r="E9184">
        <v>1</v>
      </c>
      <c r="F9184" s="2">
        <v>42205</v>
      </c>
      <c r="G9184" t="s">
        <v>189</v>
      </c>
      <c r="H9184" s="12">
        <v>0.59520833333333334</v>
      </c>
      <c r="I9184">
        <v>16</v>
      </c>
      <c r="J9184">
        <v>16</v>
      </c>
      <c r="K9184" t="s">
        <v>172</v>
      </c>
      <c r="L9184" t="s">
        <v>13</v>
      </c>
      <c r="M9184" t="s">
        <v>91</v>
      </c>
      <c r="N9184" t="s">
        <v>92</v>
      </c>
    </row>
    <row r="9185" spans="1:14" x14ac:dyDescent="0.25">
      <c r="A9185">
        <v>27306</v>
      </c>
      <c r="B9185">
        <v>12022</v>
      </c>
      <c r="C9185">
        <v>0.16666666666666666</v>
      </c>
      <c r="D9185" t="s">
        <v>47</v>
      </c>
      <c r="E9185">
        <v>1</v>
      </c>
      <c r="F9185" s="2">
        <v>42205</v>
      </c>
      <c r="G9185" t="s">
        <v>189</v>
      </c>
      <c r="H9185" s="12">
        <v>0.59520833333333334</v>
      </c>
      <c r="I9185">
        <v>12</v>
      </c>
      <c r="J9185">
        <v>12</v>
      </c>
      <c r="K9185" t="s">
        <v>174</v>
      </c>
      <c r="L9185" t="s">
        <v>13</v>
      </c>
      <c r="M9185" t="s">
        <v>17</v>
      </c>
      <c r="N9185" t="s">
        <v>18</v>
      </c>
    </row>
    <row r="9186" spans="1:14" x14ac:dyDescent="0.25">
      <c r="A9186">
        <v>27305</v>
      </c>
      <c r="B9186">
        <v>12021</v>
      </c>
      <c r="C9186">
        <v>1</v>
      </c>
      <c r="D9186" t="s">
        <v>12</v>
      </c>
      <c r="E9186">
        <v>1</v>
      </c>
      <c r="F9186" s="2">
        <v>42205</v>
      </c>
      <c r="G9186" t="s">
        <v>189</v>
      </c>
      <c r="H9186" s="12">
        <v>0.5912384259259259</v>
      </c>
      <c r="I9186">
        <v>13.25</v>
      </c>
      <c r="J9186">
        <v>13.25</v>
      </c>
      <c r="K9186" t="s">
        <v>172</v>
      </c>
      <c r="L9186" t="s">
        <v>13</v>
      </c>
      <c r="M9186" t="s">
        <v>14</v>
      </c>
      <c r="N9186" t="s">
        <v>15</v>
      </c>
    </row>
    <row r="9187" spans="1:14" x14ac:dyDescent="0.25">
      <c r="A9187">
        <v>9186</v>
      </c>
      <c r="B9187">
        <v>4024</v>
      </c>
      <c r="C9187">
        <v>1</v>
      </c>
      <c r="D9187" t="s">
        <v>135</v>
      </c>
      <c r="E9187">
        <v>1</v>
      </c>
      <c r="F9187" s="2">
        <v>42072</v>
      </c>
      <c r="G9187" t="s">
        <v>189</v>
      </c>
      <c r="H9187" s="1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27302</v>
      </c>
      <c r="B9188">
        <v>12019</v>
      </c>
      <c r="C9188">
        <v>0.33333333333333331</v>
      </c>
      <c r="D9188" t="s">
        <v>139</v>
      </c>
      <c r="E9188">
        <v>1</v>
      </c>
      <c r="F9188" s="2">
        <v>42205</v>
      </c>
      <c r="G9188" t="s">
        <v>189</v>
      </c>
      <c r="H9188" s="12">
        <v>0.5799305555555555</v>
      </c>
      <c r="I9188">
        <v>11</v>
      </c>
      <c r="J9188">
        <v>11</v>
      </c>
      <c r="K9188" t="s">
        <v>174</v>
      </c>
      <c r="L9188" t="s">
        <v>13</v>
      </c>
      <c r="M9188" t="s">
        <v>127</v>
      </c>
      <c r="N9188" t="s">
        <v>128</v>
      </c>
    </row>
    <row r="9189" spans="1:14" x14ac:dyDescent="0.25">
      <c r="A9189">
        <v>27300</v>
      </c>
      <c r="B9189">
        <v>12018</v>
      </c>
      <c r="C9189">
        <v>1</v>
      </c>
      <c r="D9189" t="s">
        <v>159</v>
      </c>
      <c r="E9189">
        <v>1</v>
      </c>
      <c r="F9189" s="2">
        <v>42205</v>
      </c>
      <c r="G9189" t="s">
        <v>189</v>
      </c>
      <c r="H9189" s="12">
        <v>0.57674768518518515</v>
      </c>
      <c r="I9189">
        <v>16</v>
      </c>
      <c r="J9189">
        <v>16</v>
      </c>
      <c r="K9189" t="s">
        <v>172</v>
      </c>
      <c r="L9189" t="s">
        <v>13</v>
      </c>
      <c r="M9189" t="s">
        <v>91</v>
      </c>
      <c r="N9189" t="s">
        <v>92</v>
      </c>
    </row>
    <row r="9190" spans="1:14" x14ac:dyDescent="0.25">
      <c r="A9190">
        <v>27299</v>
      </c>
      <c r="B9190">
        <v>12017</v>
      </c>
      <c r="C9190">
        <v>0.5</v>
      </c>
      <c r="D9190" t="s">
        <v>139</v>
      </c>
      <c r="E9190">
        <v>1</v>
      </c>
      <c r="F9190" s="2">
        <v>42205</v>
      </c>
      <c r="G9190" t="s">
        <v>189</v>
      </c>
      <c r="H9190" s="12">
        <v>0.56592592592592594</v>
      </c>
      <c r="I9190">
        <v>11</v>
      </c>
      <c r="J9190">
        <v>11</v>
      </c>
      <c r="K9190" t="s">
        <v>174</v>
      </c>
      <c r="L9190" t="s">
        <v>13</v>
      </c>
      <c r="M9190" t="s">
        <v>127</v>
      </c>
      <c r="N9190" t="s">
        <v>128</v>
      </c>
    </row>
    <row r="9191" spans="1:14" x14ac:dyDescent="0.25">
      <c r="A9191">
        <v>27296</v>
      </c>
      <c r="B9191">
        <v>12015</v>
      </c>
      <c r="C9191">
        <v>0.5</v>
      </c>
      <c r="D9191" t="s">
        <v>166</v>
      </c>
      <c r="E9191">
        <v>1</v>
      </c>
      <c r="F9191" s="2">
        <v>42205</v>
      </c>
      <c r="G9191" t="s">
        <v>189</v>
      </c>
      <c r="H9191" s="12">
        <v>0.55777777777777782</v>
      </c>
      <c r="I9191">
        <v>20.5</v>
      </c>
      <c r="J9191">
        <v>20.5</v>
      </c>
      <c r="K9191" t="s">
        <v>171</v>
      </c>
      <c r="L9191" t="s">
        <v>13</v>
      </c>
      <c r="M9191" t="s">
        <v>42</v>
      </c>
      <c r="N9191" t="s">
        <v>43</v>
      </c>
    </row>
    <row r="9192" spans="1:14" x14ac:dyDescent="0.25">
      <c r="A9192">
        <v>27293</v>
      </c>
      <c r="B9192">
        <v>12014</v>
      </c>
      <c r="C9192">
        <v>0.5</v>
      </c>
      <c r="D9192" t="s">
        <v>139</v>
      </c>
      <c r="E9192">
        <v>1</v>
      </c>
      <c r="F9192" s="2">
        <v>42205</v>
      </c>
      <c r="G9192" t="s">
        <v>189</v>
      </c>
      <c r="H9192" s="12">
        <v>0.55328703703703697</v>
      </c>
      <c r="I9192">
        <v>11</v>
      </c>
      <c r="J9192">
        <v>11</v>
      </c>
      <c r="K9192" t="s">
        <v>174</v>
      </c>
      <c r="L9192" t="s">
        <v>13</v>
      </c>
      <c r="M9192" t="s">
        <v>127</v>
      </c>
      <c r="N9192" t="s">
        <v>128</v>
      </c>
    </row>
    <row r="9193" spans="1:14" x14ac:dyDescent="0.25">
      <c r="A9193">
        <v>9192</v>
      </c>
      <c r="B9193">
        <v>4027</v>
      </c>
      <c r="C9193">
        <v>0.33333333333333331</v>
      </c>
      <c r="D9193" t="s">
        <v>16</v>
      </c>
      <c r="E9193">
        <v>1</v>
      </c>
      <c r="F9193" s="2">
        <v>42072</v>
      </c>
      <c r="G9193" t="s">
        <v>189</v>
      </c>
      <c r="H9193" s="1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27291</v>
      </c>
      <c r="B9194">
        <v>12013</v>
      </c>
      <c r="C9194">
        <v>0.5</v>
      </c>
      <c r="D9194" t="s">
        <v>81</v>
      </c>
      <c r="E9194">
        <v>1</v>
      </c>
      <c r="F9194" s="2">
        <v>42205</v>
      </c>
      <c r="G9194" t="s">
        <v>189</v>
      </c>
      <c r="H9194" s="12">
        <v>0.54929398148148145</v>
      </c>
      <c r="I9194">
        <v>12</v>
      </c>
      <c r="J9194">
        <v>12</v>
      </c>
      <c r="K9194" t="s">
        <v>174</v>
      </c>
      <c r="L9194" t="s">
        <v>13</v>
      </c>
      <c r="M9194" t="s">
        <v>82</v>
      </c>
      <c r="N9194" t="s">
        <v>83</v>
      </c>
    </row>
    <row r="9195" spans="1:14" x14ac:dyDescent="0.25">
      <c r="A9195">
        <v>27290</v>
      </c>
      <c r="B9195">
        <v>12012</v>
      </c>
      <c r="C9195">
        <v>1</v>
      </c>
      <c r="D9195" t="s">
        <v>135</v>
      </c>
      <c r="E9195">
        <v>1</v>
      </c>
      <c r="F9195" s="2">
        <v>42205</v>
      </c>
      <c r="G9195" t="s">
        <v>189</v>
      </c>
      <c r="H9195" s="12">
        <v>0.54666666666666663</v>
      </c>
      <c r="I9195">
        <v>20.5</v>
      </c>
      <c r="J9195">
        <v>20.5</v>
      </c>
      <c r="K9195" t="s">
        <v>171</v>
      </c>
      <c r="L9195" t="s">
        <v>13</v>
      </c>
      <c r="M9195" t="s">
        <v>17</v>
      </c>
      <c r="N9195" t="s">
        <v>18</v>
      </c>
    </row>
    <row r="9196" spans="1:14" x14ac:dyDescent="0.25">
      <c r="A9196">
        <v>27289</v>
      </c>
      <c r="B9196">
        <v>12011</v>
      </c>
      <c r="C9196">
        <v>1</v>
      </c>
      <c r="D9196" t="s">
        <v>81</v>
      </c>
      <c r="E9196">
        <v>1</v>
      </c>
      <c r="F9196" s="2">
        <v>42205</v>
      </c>
      <c r="G9196" t="s">
        <v>189</v>
      </c>
      <c r="H9196" s="12">
        <v>0.54564814814814822</v>
      </c>
      <c r="I9196">
        <v>12</v>
      </c>
      <c r="J9196">
        <v>12</v>
      </c>
      <c r="K9196" t="s">
        <v>174</v>
      </c>
      <c r="L9196" t="s">
        <v>13</v>
      </c>
      <c r="M9196" t="s">
        <v>82</v>
      </c>
      <c r="N9196" t="s">
        <v>83</v>
      </c>
    </row>
    <row r="9197" spans="1:14" x14ac:dyDescent="0.25">
      <c r="A9197">
        <v>27286</v>
      </c>
      <c r="B9197">
        <v>12008</v>
      </c>
      <c r="C9197">
        <v>1</v>
      </c>
      <c r="D9197" t="s">
        <v>74</v>
      </c>
      <c r="E9197">
        <v>1</v>
      </c>
      <c r="F9197" s="2">
        <v>42205</v>
      </c>
      <c r="G9197" t="s">
        <v>189</v>
      </c>
      <c r="H9197" s="12">
        <v>0.53412037037037041</v>
      </c>
      <c r="I9197">
        <v>15.25</v>
      </c>
      <c r="J9197">
        <v>15.25</v>
      </c>
      <c r="K9197" t="s">
        <v>171</v>
      </c>
      <c r="L9197" t="s">
        <v>13</v>
      </c>
      <c r="M9197" t="s">
        <v>75</v>
      </c>
      <c r="N9197" t="s">
        <v>76</v>
      </c>
    </row>
    <row r="9198" spans="1:14" x14ac:dyDescent="0.25">
      <c r="A9198">
        <v>27284</v>
      </c>
      <c r="B9198">
        <v>12007</v>
      </c>
      <c r="C9198">
        <v>0.33333333333333331</v>
      </c>
      <c r="D9198" t="s">
        <v>47</v>
      </c>
      <c r="E9198">
        <v>1</v>
      </c>
      <c r="F9198" s="2">
        <v>42205</v>
      </c>
      <c r="G9198" t="s">
        <v>189</v>
      </c>
      <c r="H9198" s="12">
        <v>0.52076388888888892</v>
      </c>
      <c r="I9198">
        <v>12</v>
      </c>
      <c r="J9198">
        <v>12</v>
      </c>
      <c r="K9198" t="s">
        <v>174</v>
      </c>
      <c r="L9198" t="s">
        <v>13</v>
      </c>
      <c r="M9198" t="s">
        <v>17</v>
      </c>
      <c r="N9198" t="s">
        <v>18</v>
      </c>
    </row>
    <row r="9199" spans="1:14" x14ac:dyDescent="0.25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2">
        <v>42072</v>
      </c>
      <c r="G9199" t="s">
        <v>189</v>
      </c>
      <c r="H9199" s="12">
        <v>0.71574074074074068</v>
      </c>
      <c r="I9199">
        <v>12</v>
      </c>
      <c r="J9199">
        <v>12</v>
      </c>
      <c r="K9199" t="s">
        <v>174</v>
      </c>
      <c r="L9199" t="s">
        <v>13</v>
      </c>
      <c r="M9199" t="s">
        <v>82</v>
      </c>
      <c r="N9199" t="s">
        <v>83</v>
      </c>
    </row>
    <row r="9200" spans="1:14" x14ac:dyDescent="0.25">
      <c r="A9200">
        <v>27280</v>
      </c>
      <c r="B9200">
        <v>12004</v>
      </c>
      <c r="C9200">
        <v>0.5</v>
      </c>
      <c r="D9200" t="s">
        <v>109</v>
      </c>
      <c r="E9200">
        <v>1</v>
      </c>
      <c r="F9200" s="2">
        <v>42205</v>
      </c>
      <c r="G9200" t="s">
        <v>189</v>
      </c>
      <c r="H9200" s="12">
        <v>0.49365740740740738</v>
      </c>
      <c r="I9200">
        <v>20.5</v>
      </c>
      <c r="J9200">
        <v>20.5</v>
      </c>
      <c r="K9200" t="s">
        <v>171</v>
      </c>
      <c r="L9200" t="s">
        <v>13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2">
        <v>42072</v>
      </c>
      <c r="G9201" t="s">
        <v>189</v>
      </c>
      <c r="H9201" s="12">
        <v>0.72658564814814808</v>
      </c>
      <c r="I9201">
        <v>12</v>
      </c>
      <c r="J9201">
        <v>12</v>
      </c>
      <c r="K9201" t="s">
        <v>174</v>
      </c>
      <c r="L9201" t="s">
        <v>13</v>
      </c>
      <c r="M9201" t="s">
        <v>82</v>
      </c>
      <c r="N9201" t="s">
        <v>83</v>
      </c>
    </row>
    <row r="9202" spans="1:14" x14ac:dyDescent="0.25">
      <c r="A9202">
        <v>27279</v>
      </c>
      <c r="B9202">
        <v>12004</v>
      </c>
      <c r="C9202">
        <v>0.5</v>
      </c>
      <c r="D9202" t="s">
        <v>138</v>
      </c>
      <c r="E9202">
        <v>1</v>
      </c>
      <c r="F9202" s="2">
        <v>42205</v>
      </c>
      <c r="G9202" t="s">
        <v>189</v>
      </c>
      <c r="H9202" s="12">
        <v>0.49365740740740738</v>
      </c>
      <c r="I9202">
        <v>16.5</v>
      </c>
      <c r="J9202">
        <v>16.5</v>
      </c>
      <c r="K9202" t="s">
        <v>171</v>
      </c>
      <c r="L9202" t="s">
        <v>13</v>
      </c>
      <c r="M9202" t="s">
        <v>14</v>
      </c>
      <c r="N9202" t="s">
        <v>15</v>
      </c>
    </row>
    <row r="9203" spans="1:14" x14ac:dyDescent="0.25">
      <c r="A9203">
        <v>9202</v>
      </c>
      <c r="B9203">
        <v>4031</v>
      </c>
      <c r="C9203">
        <v>0.33333333333333331</v>
      </c>
      <c r="D9203" t="s">
        <v>138</v>
      </c>
      <c r="E9203">
        <v>1</v>
      </c>
      <c r="F9203" s="2">
        <v>42072</v>
      </c>
      <c r="G9203" t="s">
        <v>189</v>
      </c>
      <c r="H9203" s="1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27278</v>
      </c>
      <c r="B9204">
        <v>12003</v>
      </c>
      <c r="C9204">
        <v>9.0909090909090912E-2</v>
      </c>
      <c r="D9204" t="s">
        <v>137</v>
      </c>
      <c r="E9204">
        <v>1</v>
      </c>
      <c r="F9204" s="2">
        <v>42205</v>
      </c>
      <c r="G9204" t="s">
        <v>189</v>
      </c>
      <c r="H9204" s="12">
        <v>0.49306712962962962</v>
      </c>
      <c r="I9204">
        <v>25.5</v>
      </c>
      <c r="J9204">
        <v>25.5</v>
      </c>
      <c r="K9204" t="s">
        <v>175</v>
      </c>
      <c r="L9204" t="s">
        <v>13</v>
      </c>
      <c r="M9204" t="s">
        <v>42</v>
      </c>
      <c r="N9204" t="s">
        <v>43</v>
      </c>
    </row>
    <row r="9205" spans="1:14" x14ac:dyDescent="0.25">
      <c r="A9205">
        <v>27274</v>
      </c>
      <c r="B9205">
        <v>12003</v>
      </c>
      <c r="C9205">
        <v>9.0909090909090912E-2</v>
      </c>
      <c r="D9205" t="s">
        <v>74</v>
      </c>
      <c r="E9205">
        <v>1</v>
      </c>
      <c r="F9205" s="2">
        <v>42205</v>
      </c>
      <c r="G9205" t="s">
        <v>189</v>
      </c>
      <c r="H9205" s="12">
        <v>0.49306712962962962</v>
      </c>
      <c r="I9205">
        <v>15.25</v>
      </c>
      <c r="J9205">
        <v>15.25</v>
      </c>
      <c r="K9205" t="s">
        <v>171</v>
      </c>
      <c r="L9205" t="s">
        <v>13</v>
      </c>
      <c r="M9205" t="s">
        <v>75</v>
      </c>
      <c r="N9205" t="s">
        <v>76</v>
      </c>
    </row>
    <row r="9206" spans="1:14" x14ac:dyDescent="0.25">
      <c r="A9206">
        <v>27273</v>
      </c>
      <c r="B9206">
        <v>12003</v>
      </c>
      <c r="C9206">
        <v>9.0909090909090912E-2</v>
      </c>
      <c r="D9206" t="s">
        <v>139</v>
      </c>
      <c r="E9206">
        <v>2</v>
      </c>
      <c r="F9206" s="2">
        <v>42205</v>
      </c>
      <c r="G9206" t="s">
        <v>189</v>
      </c>
      <c r="H9206" s="12">
        <v>0.49306712962962962</v>
      </c>
      <c r="I9206">
        <v>11</v>
      </c>
      <c r="J9206">
        <v>22</v>
      </c>
      <c r="K9206" t="s">
        <v>174</v>
      </c>
      <c r="L9206" t="s">
        <v>13</v>
      </c>
      <c r="M9206" t="s">
        <v>127</v>
      </c>
      <c r="N9206" t="s">
        <v>128</v>
      </c>
    </row>
    <row r="9207" spans="1:14" x14ac:dyDescent="0.25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2">
        <v>42072</v>
      </c>
      <c r="G9207" t="s">
        <v>189</v>
      </c>
      <c r="H9207" s="12">
        <v>0.74186342592592591</v>
      </c>
      <c r="I9207">
        <v>10.5</v>
      </c>
      <c r="J9207">
        <v>10.5</v>
      </c>
      <c r="K9207" t="s">
        <v>174</v>
      </c>
      <c r="L9207" t="s">
        <v>13</v>
      </c>
      <c r="M9207" t="s">
        <v>14</v>
      </c>
      <c r="N9207" t="s">
        <v>15</v>
      </c>
    </row>
    <row r="9208" spans="1:14" x14ac:dyDescent="0.25">
      <c r="A9208">
        <v>27272</v>
      </c>
      <c r="B9208">
        <v>12003</v>
      </c>
      <c r="C9208">
        <v>9.0909090909090912E-2</v>
      </c>
      <c r="D9208" t="s">
        <v>109</v>
      </c>
      <c r="E9208">
        <v>1</v>
      </c>
      <c r="F9208" s="2">
        <v>42205</v>
      </c>
      <c r="G9208" t="s">
        <v>189</v>
      </c>
      <c r="H9208" s="12">
        <v>0.49306712962962962</v>
      </c>
      <c r="I9208">
        <v>20.5</v>
      </c>
      <c r="J9208">
        <v>20.5</v>
      </c>
      <c r="K9208" t="s">
        <v>171</v>
      </c>
      <c r="L9208" t="s">
        <v>13</v>
      </c>
      <c r="M9208" t="s">
        <v>91</v>
      </c>
      <c r="N9208" t="s">
        <v>92</v>
      </c>
    </row>
    <row r="9209" spans="1:14" x14ac:dyDescent="0.25">
      <c r="A9209">
        <v>9208</v>
      </c>
      <c r="B9209">
        <v>4034</v>
      </c>
      <c r="C9209">
        <v>0.25</v>
      </c>
      <c r="D9209" t="s">
        <v>74</v>
      </c>
      <c r="E9209">
        <v>1</v>
      </c>
      <c r="F9209" s="2">
        <v>42072</v>
      </c>
      <c r="G9209" t="s">
        <v>189</v>
      </c>
      <c r="H9209" s="1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v>0.25</v>
      </c>
      <c r="D9210" t="s">
        <v>166</v>
      </c>
      <c r="E9210">
        <v>1</v>
      </c>
      <c r="F9210" s="2">
        <v>42072</v>
      </c>
      <c r="G9210" t="s">
        <v>189</v>
      </c>
      <c r="H9210" s="1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27271</v>
      </c>
      <c r="B9211">
        <v>12003</v>
      </c>
      <c r="C9211">
        <v>9.0909090909090912E-2</v>
      </c>
      <c r="D9211" t="s">
        <v>113</v>
      </c>
      <c r="E9211">
        <v>2</v>
      </c>
      <c r="F9211" s="2">
        <v>42205</v>
      </c>
      <c r="G9211" t="s">
        <v>189</v>
      </c>
      <c r="H9211" s="12">
        <v>0.49306712962962962</v>
      </c>
      <c r="I9211">
        <v>16</v>
      </c>
      <c r="J9211">
        <v>32</v>
      </c>
      <c r="K9211" t="s">
        <v>172</v>
      </c>
      <c r="L9211" t="s">
        <v>13</v>
      </c>
      <c r="M9211" t="s">
        <v>52</v>
      </c>
      <c r="N9211" t="s">
        <v>53</v>
      </c>
    </row>
    <row r="9212" spans="1:14" x14ac:dyDescent="0.25">
      <c r="A9212">
        <v>27270</v>
      </c>
      <c r="B9212">
        <v>12003</v>
      </c>
      <c r="C9212">
        <v>9.0909090909090912E-2</v>
      </c>
      <c r="D9212" t="s">
        <v>12</v>
      </c>
      <c r="E9212">
        <v>1</v>
      </c>
      <c r="F9212" s="2">
        <v>42205</v>
      </c>
      <c r="G9212" t="s">
        <v>189</v>
      </c>
      <c r="H9212" s="12">
        <v>0.49306712962962962</v>
      </c>
      <c r="I9212">
        <v>13.25</v>
      </c>
      <c r="J9212">
        <v>13.25</v>
      </c>
      <c r="K9212" t="s">
        <v>172</v>
      </c>
      <c r="L9212" t="s">
        <v>13</v>
      </c>
      <c r="M9212" t="s">
        <v>14</v>
      </c>
      <c r="N9212" t="s">
        <v>15</v>
      </c>
    </row>
    <row r="9213" spans="1:14" x14ac:dyDescent="0.25">
      <c r="A9213">
        <v>27269</v>
      </c>
      <c r="B9213">
        <v>12003</v>
      </c>
      <c r="C9213">
        <v>9.0909090909090912E-2</v>
      </c>
      <c r="D9213" t="s">
        <v>138</v>
      </c>
      <c r="E9213">
        <v>1</v>
      </c>
      <c r="F9213" s="2">
        <v>42205</v>
      </c>
      <c r="G9213" t="s">
        <v>189</v>
      </c>
      <c r="H9213" s="12">
        <v>0.49306712962962962</v>
      </c>
      <c r="I9213">
        <v>16.5</v>
      </c>
      <c r="J9213">
        <v>16.5</v>
      </c>
      <c r="K9213" t="s">
        <v>171</v>
      </c>
      <c r="L9213" t="s">
        <v>13</v>
      </c>
      <c r="M9213" t="s">
        <v>14</v>
      </c>
      <c r="N9213" t="s">
        <v>15</v>
      </c>
    </row>
    <row r="9214" spans="1:14" x14ac:dyDescent="0.25">
      <c r="A9214">
        <v>27268</v>
      </c>
      <c r="B9214">
        <v>12003</v>
      </c>
      <c r="C9214">
        <v>9.0909090909090912E-2</v>
      </c>
      <c r="D9214" t="s">
        <v>16</v>
      </c>
      <c r="E9214">
        <v>1</v>
      </c>
      <c r="F9214" s="2">
        <v>42205</v>
      </c>
      <c r="G9214" t="s">
        <v>189</v>
      </c>
      <c r="H9214" s="12">
        <v>0.49306712962962962</v>
      </c>
      <c r="I9214">
        <v>16</v>
      </c>
      <c r="J9214">
        <v>16</v>
      </c>
      <c r="K9214" t="s">
        <v>172</v>
      </c>
      <c r="L9214" t="s">
        <v>13</v>
      </c>
      <c r="M9214" t="s">
        <v>17</v>
      </c>
      <c r="N9214" t="s">
        <v>18</v>
      </c>
    </row>
    <row r="9215" spans="1:14" x14ac:dyDescent="0.25">
      <c r="A9215">
        <v>27266</v>
      </c>
      <c r="B9215">
        <v>12002</v>
      </c>
      <c r="C9215">
        <v>0.5</v>
      </c>
      <c r="D9215" t="s">
        <v>138</v>
      </c>
      <c r="E9215">
        <v>1</v>
      </c>
      <c r="F9215" s="2">
        <v>42205</v>
      </c>
      <c r="G9215" t="s">
        <v>189</v>
      </c>
      <c r="H9215" s="12">
        <v>0.48556712962962961</v>
      </c>
      <c r="I9215">
        <v>16.5</v>
      </c>
      <c r="J9215">
        <v>16.5</v>
      </c>
      <c r="K9215" t="s">
        <v>171</v>
      </c>
      <c r="L9215" t="s">
        <v>13</v>
      </c>
      <c r="M9215" t="s">
        <v>14</v>
      </c>
      <c r="N9215" t="s">
        <v>15</v>
      </c>
    </row>
    <row r="9216" spans="1:14" x14ac:dyDescent="0.25">
      <c r="A9216">
        <v>27264</v>
      </c>
      <c r="B9216">
        <v>12000</v>
      </c>
      <c r="C9216">
        <v>1</v>
      </c>
      <c r="D9216" t="s">
        <v>109</v>
      </c>
      <c r="E9216">
        <v>1</v>
      </c>
      <c r="F9216" s="2">
        <v>42204</v>
      </c>
      <c r="G9216" t="s">
        <v>188</v>
      </c>
      <c r="H9216" s="12">
        <v>0.92364583333333339</v>
      </c>
      <c r="I9216">
        <v>20.5</v>
      </c>
      <c r="J9216">
        <v>20.5</v>
      </c>
      <c r="K9216" t="s">
        <v>171</v>
      </c>
      <c r="L9216" t="s">
        <v>13</v>
      </c>
      <c r="M9216" t="s">
        <v>91</v>
      </c>
      <c r="N9216" t="s">
        <v>92</v>
      </c>
    </row>
    <row r="9217" spans="1:14" x14ac:dyDescent="0.25">
      <c r="A9217">
        <v>27262</v>
      </c>
      <c r="B9217">
        <v>11999</v>
      </c>
      <c r="C9217">
        <v>0.5</v>
      </c>
      <c r="D9217" t="s">
        <v>159</v>
      </c>
      <c r="E9217">
        <v>1</v>
      </c>
      <c r="F9217" s="2">
        <v>42204</v>
      </c>
      <c r="G9217" t="s">
        <v>188</v>
      </c>
      <c r="H9217" s="12">
        <v>0.90479166666666666</v>
      </c>
      <c r="I9217">
        <v>16</v>
      </c>
      <c r="J9217">
        <v>16</v>
      </c>
      <c r="K9217" t="s">
        <v>172</v>
      </c>
      <c r="L9217" t="s">
        <v>13</v>
      </c>
      <c r="M9217" t="s">
        <v>91</v>
      </c>
      <c r="N9217" t="s">
        <v>92</v>
      </c>
    </row>
    <row r="9218" spans="1:14" x14ac:dyDescent="0.25">
      <c r="A9218">
        <v>27260</v>
      </c>
      <c r="B9218">
        <v>11997</v>
      </c>
      <c r="C9218">
        <v>0.25</v>
      </c>
      <c r="D9218" t="s">
        <v>139</v>
      </c>
      <c r="E9218">
        <v>1</v>
      </c>
      <c r="F9218" s="2">
        <v>42204</v>
      </c>
      <c r="G9218" t="s">
        <v>188</v>
      </c>
      <c r="H9218" s="12">
        <v>0.88391203703703702</v>
      </c>
      <c r="I9218">
        <v>11</v>
      </c>
      <c r="J9218">
        <v>11</v>
      </c>
      <c r="K9218" t="s">
        <v>174</v>
      </c>
      <c r="L9218" t="s">
        <v>13</v>
      </c>
      <c r="M9218" t="s">
        <v>127</v>
      </c>
      <c r="N9218" t="s">
        <v>128</v>
      </c>
    </row>
    <row r="9219" spans="1:14" x14ac:dyDescent="0.25">
      <c r="A9219">
        <v>27259</v>
      </c>
      <c r="B9219">
        <v>11997</v>
      </c>
      <c r="C9219">
        <v>0.25</v>
      </c>
      <c r="D9219" t="s">
        <v>47</v>
      </c>
      <c r="E9219">
        <v>1</v>
      </c>
      <c r="F9219" s="2">
        <v>42204</v>
      </c>
      <c r="G9219" t="s">
        <v>188</v>
      </c>
      <c r="H9219" s="12">
        <v>0.88391203703703702</v>
      </c>
      <c r="I9219">
        <v>12</v>
      </c>
      <c r="J9219">
        <v>12</v>
      </c>
      <c r="K9219" t="s">
        <v>174</v>
      </c>
      <c r="L9219" t="s">
        <v>13</v>
      </c>
      <c r="M9219" t="s">
        <v>17</v>
      </c>
      <c r="N9219" t="s">
        <v>18</v>
      </c>
    </row>
    <row r="9220" spans="1:14" x14ac:dyDescent="0.25">
      <c r="A9220">
        <v>9219</v>
      </c>
      <c r="B9220">
        <v>4037</v>
      </c>
      <c r="C9220">
        <v>0.25</v>
      </c>
      <c r="D9220" t="s">
        <v>74</v>
      </c>
      <c r="E9220">
        <v>1</v>
      </c>
      <c r="F9220" s="2">
        <v>42072</v>
      </c>
      <c r="G9220" t="s">
        <v>189</v>
      </c>
      <c r="H9220" s="12">
        <v>0.75108796296296287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27258</v>
      </c>
      <c r="B9221">
        <v>11997</v>
      </c>
      <c r="C9221">
        <v>0.25</v>
      </c>
      <c r="D9221" t="s">
        <v>135</v>
      </c>
      <c r="E9221">
        <v>1</v>
      </c>
      <c r="F9221" s="2">
        <v>42204</v>
      </c>
      <c r="G9221" t="s">
        <v>188</v>
      </c>
      <c r="H9221" s="12">
        <v>0.88391203703703702</v>
      </c>
      <c r="I9221">
        <v>20.5</v>
      </c>
      <c r="J9221">
        <v>20.5</v>
      </c>
      <c r="K9221" t="s">
        <v>171</v>
      </c>
      <c r="L9221" t="s">
        <v>13</v>
      </c>
      <c r="M9221" t="s">
        <v>17</v>
      </c>
      <c r="N9221" t="s">
        <v>18</v>
      </c>
    </row>
    <row r="9222" spans="1:14" x14ac:dyDescent="0.25">
      <c r="A9222">
        <v>9221</v>
      </c>
      <c r="B9222">
        <v>4038</v>
      </c>
      <c r="C9222">
        <v>0.5</v>
      </c>
      <c r="D9222" t="s">
        <v>166</v>
      </c>
      <c r="E9222">
        <v>1</v>
      </c>
      <c r="F9222" s="2">
        <v>42072</v>
      </c>
      <c r="G9222" t="s">
        <v>189</v>
      </c>
      <c r="H9222" s="1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27248</v>
      </c>
      <c r="B9223">
        <v>11992</v>
      </c>
      <c r="C9223">
        <v>1</v>
      </c>
      <c r="D9223" t="s">
        <v>41</v>
      </c>
      <c r="E9223">
        <v>1</v>
      </c>
      <c r="F9223" s="2">
        <v>42204</v>
      </c>
      <c r="G9223" t="s">
        <v>188</v>
      </c>
      <c r="H9223" s="12">
        <v>0.79473379629629637</v>
      </c>
      <c r="I9223">
        <v>12</v>
      </c>
      <c r="J9223">
        <v>12</v>
      </c>
      <c r="K9223" t="s">
        <v>174</v>
      </c>
      <c r="L9223" t="s">
        <v>13</v>
      </c>
      <c r="M9223" t="s">
        <v>42</v>
      </c>
      <c r="N9223" t="s">
        <v>43</v>
      </c>
    </row>
    <row r="9224" spans="1:14" x14ac:dyDescent="0.25">
      <c r="A9224">
        <v>9223</v>
      </c>
      <c r="B9224">
        <v>4040</v>
      </c>
      <c r="C9224">
        <v>0.5</v>
      </c>
      <c r="D9224" t="s">
        <v>109</v>
      </c>
      <c r="E9224">
        <v>1</v>
      </c>
      <c r="F9224" s="2">
        <v>42072</v>
      </c>
      <c r="G9224" t="s">
        <v>189</v>
      </c>
      <c r="H9224" s="1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27245</v>
      </c>
      <c r="B9225">
        <v>11989</v>
      </c>
      <c r="C9225">
        <v>0.5</v>
      </c>
      <c r="D9225" t="s">
        <v>137</v>
      </c>
      <c r="E9225">
        <v>1</v>
      </c>
      <c r="F9225" s="2">
        <v>42204</v>
      </c>
      <c r="G9225" t="s">
        <v>188</v>
      </c>
      <c r="H9225" s="12">
        <v>0.77945601851851853</v>
      </c>
      <c r="I9225">
        <v>25.5</v>
      </c>
      <c r="J9225">
        <v>25.5</v>
      </c>
      <c r="K9225" t="s">
        <v>175</v>
      </c>
      <c r="L9225" t="s">
        <v>13</v>
      </c>
      <c r="M9225" t="s">
        <v>42</v>
      </c>
      <c r="N9225" t="s">
        <v>43</v>
      </c>
    </row>
    <row r="9226" spans="1:14" x14ac:dyDescent="0.25">
      <c r="A9226">
        <v>9225</v>
      </c>
      <c r="B9226">
        <v>4041</v>
      </c>
      <c r="C9226">
        <v>1</v>
      </c>
      <c r="D9226" t="s">
        <v>81</v>
      </c>
      <c r="E9226">
        <v>1</v>
      </c>
      <c r="F9226" s="2">
        <v>42072</v>
      </c>
      <c r="G9226" t="s">
        <v>189</v>
      </c>
      <c r="H9226" s="12">
        <v>0.77331018518518524</v>
      </c>
      <c r="I9226">
        <v>12</v>
      </c>
      <c r="J9226">
        <v>12</v>
      </c>
      <c r="K9226" t="s">
        <v>174</v>
      </c>
      <c r="L9226" t="s">
        <v>13</v>
      </c>
      <c r="M9226" t="s">
        <v>82</v>
      </c>
      <c r="N9226" t="s">
        <v>83</v>
      </c>
    </row>
    <row r="9227" spans="1:14" x14ac:dyDescent="0.25">
      <c r="A9227">
        <v>27244</v>
      </c>
      <c r="B9227">
        <v>11989</v>
      </c>
      <c r="C9227">
        <v>0.5</v>
      </c>
      <c r="D9227" t="s">
        <v>16</v>
      </c>
      <c r="E9227">
        <v>1</v>
      </c>
      <c r="F9227" s="2">
        <v>42204</v>
      </c>
      <c r="G9227" t="s">
        <v>188</v>
      </c>
      <c r="H9227" s="12">
        <v>0.77945601851851853</v>
      </c>
      <c r="I9227">
        <v>16</v>
      </c>
      <c r="J9227">
        <v>16</v>
      </c>
      <c r="K9227" t="s">
        <v>172</v>
      </c>
      <c r="L9227" t="s">
        <v>13</v>
      </c>
      <c r="M9227" t="s">
        <v>17</v>
      </c>
      <c r="N9227" t="s">
        <v>18</v>
      </c>
    </row>
    <row r="9228" spans="1:14" x14ac:dyDescent="0.25">
      <c r="A9228">
        <v>27242</v>
      </c>
      <c r="B9228">
        <v>11988</v>
      </c>
      <c r="C9228">
        <v>0.5</v>
      </c>
      <c r="D9228" t="s">
        <v>126</v>
      </c>
      <c r="E9228">
        <v>1</v>
      </c>
      <c r="F9228" s="2">
        <v>42204</v>
      </c>
      <c r="G9228" t="s">
        <v>188</v>
      </c>
      <c r="H9228" s="12">
        <v>0.77731481481481479</v>
      </c>
      <c r="I9228">
        <v>17.5</v>
      </c>
      <c r="J9228">
        <v>17.5</v>
      </c>
      <c r="K9228" t="s">
        <v>171</v>
      </c>
      <c r="L9228" t="s">
        <v>13</v>
      </c>
      <c r="M9228" t="s">
        <v>127</v>
      </c>
      <c r="N9228" t="s">
        <v>128</v>
      </c>
    </row>
    <row r="9229" spans="1:14" x14ac:dyDescent="0.25">
      <c r="A9229">
        <v>27241</v>
      </c>
      <c r="B9229">
        <v>11987</v>
      </c>
      <c r="C9229">
        <v>0.5</v>
      </c>
      <c r="D9229" t="s">
        <v>137</v>
      </c>
      <c r="E9229">
        <v>1</v>
      </c>
      <c r="F9229" s="2">
        <v>42204</v>
      </c>
      <c r="G9229" t="s">
        <v>188</v>
      </c>
      <c r="H9229" s="12">
        <v>0.7707060185185185</v>
      </c>
      <c r="I9229">
        <v>25.5</v>
      </c>
      <c r="J9229">
        <v>25.5</v>
      </c>
      <c r="K9229" t="s">
        <v>175</v>
      </c>
      <c r="L9229" t="s">
        <v>1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2">
        <v>42072</v>
      </c>
      <c r="G9230" t="s">
        <v>189</v>
      </c>
      <c r="H9230" s="12">
        <v>0.79153935185185187</v>
      </c>
      <c r="I9230">
        <v>12</v>
      </c>
      <c r="J9230">
        <v>12</v>
      </c>
      <c r="K9230" t="s">
        <v>174</v>
      </c>
      <c r="L9230" t="s">
        <v>13</v>
      </c>
      <c r="M9230" t="s">
        <v>82</v>
      </c>
      <c r="N9230" t="s">
        <v>83</v>
      </c>
    </row>
    <row r="9231" spans="1:14" x14ac:dyDescent="0.25">
      <c r="A9231">
        <v>27239</v>
      </c>
      <c r="B9231">
        <v>11986</v>
      </c>
      <c r="C9231">
        <v>1</v>
      </c>
      <c r="D9231" t="s">
        <v>137</v>
      </c>
      <c r="E9231">
        <v>1</v>
      </c>
      <c r="F9231" s="2">
        <v>42204</v>
      </c>
      <c r="G9231" t="s">
        <v>188</v>
      </c>
      <c r="H9231" s="12">
        <v>0.76793981481481488</v>
      </c>
      <c r="I9231">
        <v>25.5</v>
      </c>
      <c r="J9231">
        <v>25.5</v>
      </c>
      <c r="K9231" t="s">
        <v>175</v>
      </c>
      <c r="L9231" t="s">
        <v>13</v>
      </c>
      <c r="M9231" t="s">
        <v>42</v>
      </c>
      <c r="N9231" t="s">
        <v>43</v>
      </c>
    </row>
    <row r="9232" spans="1:14" x14ac:dyDescent="0.25">
      <c r="A9232">
        <v>9231</v>
      </c>
      <c r="B9232">
        <v>4045</v>
      </c>
      <c r="C9232">
        <v>0.5</v>
      </c>
      <c r="D9232" t="s">
        <v>159</v>
      </c>
      <c r="E9232">
        <v>1</v>
      </c>
      <c r="F9232" s="2">
        <v>42072</v>
      </c>
      <c r="G9232" t="s">
        <v>189</v>
      </c>
      <c r="H9232" s="1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27235</v>
      </c>
      <c r="B9233">
        <v>11983</v>
      </c>
      <c r="C9233">
        <v>0.33333333333333331</v>
      </c>
      <c r="D9233" t="s">
        <v>74</v>
      </c>
      <c r="E9233">
        <v>1</v>
      </c>
      <c r="F9233" s="2">
        <v>42204</v>
      </c>
      <c r="G9233" t="s">
        <v>188</v>
      </c>
      <c r="H9233" s="12">
        <v>0.76346064814814818</v>
      </c>
      <c r="I9233">
        <v>15.25</v>
      </c>
      <c r="J9233">
        <v>15.25</v>
      </c>
      <c r="K9233" t="s">
        <v>171</v>
      </c>
      <c r="L9233" t="s">
        <v>13</v>
      </c>
      <c r="M9233" t="s">
        <v>75</v>
      </c>
      <c r="N9233" t="s">
        <v>76</v>
      </c>
    </row>
    <row r="9234" spans="1:14" x14ac:dyDescent="0.25">
      <c r="A9234">
        <v>27234</v>
      </c>
      <c r="B9234">
        <v>11983</v>
      </c>
      <c r="C9234">
        <v>0.33333333333333331</v>
      </c>
      <c r="D9234" t="s">
        <v>126</v>
      </c>
      <c r="E9234">
        <v>1</v>
      </c>
      <c r="F9234" s="2">
        <v>42204</v>
      </c>
      <c r="G9234" t="s">
        <v>188</v>
      </c>
      <c r="H9234" s="12">
        <v>0.76346064814814818</v>
      </c>
      <c r="I9234">
        <v>17.5</v>
      </c>
      <c r="J9234">
        <v>17.5</v>
      </c>
      <c r="K9234" t="s">
        <v>171</v>
      </c>
      <c r="L9234" t="s">
        <v>13</v>
      </c>
      <c r="M9234" t="s">
        <v>127</v>
      </c>
      <c r="N9234" t="s">
        <v>128</v>
      </c>
    </row>
    <row r="9235" spans="1:14" x14ac:dyDescent="0.25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2">
        <v>42072</v>
      </c>
      <c r="G9235" t="s">
        <v>189</v>
      </c>
      <c r="H9235" s="12">
        <v>0.80532407407407414</v>
      </c>
      <c r="I9235">
        <v>10.5</v>
      </c>
      <c r="J9235">
        <v>10.5</v>
      </c>
      <c r="K9235" t="s">
        <v>174</v>
      </c>
      <c r="L9235" t="s">
        <v>13</v>
      </c>
      <c r="M9235" t="s">
        <v>14</v>
      </c>
      <c r="N9235" t="s">
        <v>15</v>
      </c>
    </row>
    <row r="9236" spans="1:14" x14ac:dyDescent="0.25">
      <c r="A9236">
        <v>27223</v>
      </c>
      <c r="B9236">
        <v>11979</v>
      </c>
      <c r="C9236">
        <v>0.25</v>
      </c>
      <c r="D9236" t="s">
        <v>47</v>
      </c>
      <c r="E9236">
        <v>1</v>
      </c>
      <c r="F9236" s="2">
        <v>42204</v>
      </c>
      <c r="G9236" t="s">
        <v>188</v>
      </c>
      <c r="H9236" s="12">
        <v>0.74671296296296286</v>
      </c>
      <c r="I9236">
        <v>12</v>
      </c>
      <c r="J9236">
        <v>12</v>
      </c>
      <c r="K9236" t="s">
        <v>174</v>
      </c>
      <c r="L9236" t="s">
        <v>13</v>
      </c>
      <c r="M9236" t="s">
        <v>17</v>
      </c>
      <c r="N9236" t="s">
        <v>18</v>
      </c>
    </row>
    <row r="9237" spans="1:14" x14ac:dyDescent="0.25">
      <c r="A9237">
        <v>27217</v>
      </c>
      <c r="B9237">
        <v>11976</v>
      </c>
      <c r="C9237">
        <v>0.25</v>
      </c>
      <c r="D9237" t="s">
        <v>126</v>
      </c>
      <c r="E9237">
        <v>1</v>
      </c>
      <c r="F9237" s="2">
        <v>42204</v>
      </c>
      <c r="G9237" t="s">
        <v>188</v>
      </c>
      <c r="H9237" s="12">
        <v>0.71539351851851851</v>
      </c>
      <c r="I9237">
        <v>17.5</v>
      </c>
      <c r="J9237">
        <v>17.5</v>
      </c>
      <c r="K9237" t="s">
        <v>171</v>
      </c>
      <c r="L9237" t="s">
        <v>13</v>
      </c>
      <c r="M9237" t="s">
        <v>127</v>
      </c>
      <c r="N9237" t="s">
        <v>128</v>
      </c>
    </row>
    <row r="9238" spans="1:14" x14ac:dyDescent="0.25">
      <c r="A9238">
        <v>9237</v>
      </c>
      <c r="B9238">
        <v>4048</v>
      </c>
      <c r="C9238">
        <v>0.25</v>
      </c>
      <c r="D9238" t="s">
        <v>16</v>
      </c>
      <c r="E9238">
        <v>1</v>
      </c>
      <c r="F9238" s="2">
        <v>42072</v>
      </c>
      <c r="G9238" t="s">
        <v>189</v>
      </c>
      <c r="H9238" s="1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v>0.25</v>
      </c>
      <c r="D9239" t="s">
        <v>138</v>
      </c>
      <c r="E9239">
        <v>1</v>
      </c>
      <c r="F9239" s="2">
        <v>42072</v>
      </c>
      <c r="G9239" t="s">
        <v>189</v>
      </c>
      <c r="H9239" s="1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v>0.25</v>
      </c>
      <c r="D9240" t="s">
        <v>166</v>
      </c>
      <c r="E9240">
        <v>1</v>
      </c>
      <c r="F9240" s="2">
        <v>42072</v>
      </c>
      <c r="G9240" t="s">
        <v>189</v>
      </c>
      <c r="H9240" s="1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27215</v>
      </c>
      <c r="B9241">
        <v>11976</v>
      </c>
      <c r="C9241">
        <v>0.25</v>
      </c>
      <c r="D9241" t="s">
        <v>16</v>
      </c>
      <c r="E9241">
        <v>1</v>
      </c>
      <c r="F9241" s="2">
        <v>42204</v>
      </c>
      <c r="G9241" t="s">
        <v>188</v>
      </c>
      <c r="H9241" s="12">
        <v>0.71539351851851851</v>
      </c>
      <c r="I9241">
        <v>16</v>
      </c>
      <c r="J9241">
        <v>16</v>
      </c>
      <c r="K9241" t="s">
        <v>172</v>
      </c>
      <c r="L9241" t="s">
        <v>13</v>
      </c>
      <c r="M9241" t="s">
        <v>17</v>
      </c>
      <c r="N9241" t="s">
        <v>18</v>
      </c>
    </row>
    <row r="9242" spans="1:14" x14ac:dyDescent="0.25">
      <c r="A9242">
        <v>27213</v>
      </c>
      <c r="B9242">
        <v>11974</v>
      </c>
      <c r="C9242">
        <v>0.5</v>
      </c>
      <c r="D9242" t="s">
        <v>159</v>
      </c>
      <c r="E9242">
        <v>1</v>
      </c>
      <c r="F9242" s="2">
        <v>42204</v>
      </c>
      <c r="G9242" t="s">
        <v>188</v>
      </c>
      <c r="H9242" s="12">
        <v>0.70289351851851845</v>
      </c>
      <c r="I9242">
        <v>16</v>
      </c>
      <c r="J9242">
        <v>16</v>
      </c>
      <c r="K9242" t="s">
        <v>172</v>
      </c>
      <c r="L9242" t="s">
        <v>13</v>
      </c>
      <c r="M9242" t="s">
        <v>91</v>
      </c>
      <c r="N9242" t="s">
        <v>92</v>
      </c>
    </row>
    <row r="9243" spans="1:14" x14ac:dyDescent="0.25">
      <c r="A9243">
        <v>27212</v>
      </c>
      <c r="B9243">
        <v>11974</v>
      </c>
      <c r="C9243">
        <v>0.5</v>
      </c>
      <c r="D9243" t="s">
        <v>47</v>
      </c>
      <c r="E9243">
        <v>1</v>
      </c>
      <c r="F9243" s="2">
        <v>42204</v>
      </c>
      <c r="G9243" t="s">
        <v>188</v>
      </c>
      <c r="H9243" s="12">
        <v>0.70289351851851845</v>
      </c>
      <c r="I9243">
        <v>12</v>
      </c>
      <c r="J9243">
        <v>12</v>
      </c>
      <c r="K9243" t="s">
        <v>174</v>
      </c>
      <c r="L9243" t="s">
        <v>13</v>
      </c>
      <c r="M9243" t="s">
        <v>17</v>
      </c>
      <c r="N9243" t="s">
        <v>18</v>
      </c>
    </row>
    <row r="9244" spans="1:14" x14ac:dyDescent="0.25">
      <c r="A9244">
        <v>27211</v>
      </c>
      <c r="B9244">
        <v>11973</v>
      </c>
      <c r="C9244">
        <v>0.5</v>
      </c>
      <c r="D9244" t="s">
        <v>51</v>
      </c>
      <c r="E9244">
        <v>1</v>
      </c>
      <c r="F9244" s="2">
        <v>42204</v>
      </c>
      <c r="G9244" t="s">
        <v>188</v>
      </c>
      <c r="H9244" s="12">
        <v>0.70232638888888888</v>
      </c>
      <c r="I9244">
        <v>20.5</v>
      </c>
      <c r="J9244">
        <v>20.5</v>
      </c>
      <c r="K9244" t="s">
        <v>171</v>
      </c>
      <c r="L9244" t="s">
        <v>13</v>
      </c>
      <c r="M9244" t="s">
        <v>52</v>
      </c>
      <c r="N9244" t="s">
        <v>53</v>
      </c>
    </row>
    <row r="9245" spans="1:14" x14ac:dyDescent="0.25">
      <c r="A9245">
        <v>27206</v>
      </c>
      <c r="B9245">
        <v>11971</v>
      </c>
      <c r="C9245">
        <v>0.33333333333333331</v>
      </c>
      <c r="D9245" t="s">
        <v>16</v>
      </c>
      <c r="E9245">
        <v>1</v>
      </c>
      <c r="F9245" s="2">
        <v>42204</v>
      </c>
      <c r="G9245" t="s">
        <v>188</v>
      </c>
      <c r="H9245" s="12">
        <v>0.6871990740740741</v>
      </c>
      <c r="I9245">
        <v>16</v>
      </c>
      <c r="J9245">
        <v>16</v>
      </c>
      <c r="K9245" t="s">
        <v>172</v>
      </c>
      <c r="L9245" t="s">
        <v>13</v>
      </c>
      <c r="M9245" t="s">
        <v>17</v>
      </c>
      <c r="N9245" t="s">
        <v>18</v>
      </c>
    </row>
    <row r="9246" spans="1:14" x14ac:dyDescent="0.25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2">
        <v>42072</v>
      </c>
      <c r="G9246" t="s">
        <v>189</v>
      </c>
      <c r="H9246" s="12">
        <v>0.8533680555555555</v>
      </c>
      <c r="I9246">
        <v>12</v>
      </c>
      <c r="J9246">
        <v>12</v>
      </c>
      <c r="K9246" t="s">
        <v>174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v>0.25</v>
      </c>
      <c r="D9247" t="s">
        <v>116</v>
      </c>
      <c r="E9247">
        <v>1</v>
      </c>
      <c r="F9247" s="2">
        <v>42072</v>
      </c>
      <c r="G9247" t="s">
        <v>189</v>
      </c>
      <c r="H9247" s="1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27202</v>
      </c>
      <c r="B9248">
        <v>11969</v>
      </c>
      <c r="C9248">
        <v>1</v>
      </c>
      <c r="D9248" t="s">
        <v>81</v>
      </c>
      <c r="E9248">
        <v>1</v>
      </c>
      <c r="F9248" s="2">
        <v>42204</v>
      </c>
      <c r="G9248" t="s">
        <v>188</v>
      </c>
      <c r="H9248" s="12">
        <v>0.67159722222222218</v>
      </c>
      <c r="I9248">
        <v>12</v>
      </c>
      <c r="J9248">
        <v>12</v>
      </c>
      <c r="K9248" t="s">
        <v>174</v>
      </c>
      <c r="L9248" t="s">
        <v>13</v>
      </c>
      <c r="M9248" t="s">
        <v>82</v>
      </c>
      <c r="N9248" t="s">
        <v>83</v>
      </c>
    </row>
    <row r="9249" spans="1:14" x14ac:dyDescent="0.25">
      <c r="A9249">
        <v>9248</v>
      </c>
      <c r="B9249">
        <v>4052</v>
      </c>
      <c r="C9249">
        <v>0.5</v>
      </c>
      <c r="D9249" t="s">
        <v>16</v>
      </c>
      <c r="E9249">
        <v>1</v>
      </c>
      <c r="F9249" s="2">
        <v>42072</v>
      </c>
      <c r="G9249" t="s">
        <v>189</v>
      </c>
      <c r="H9249" s="12">
        <v>0.8692939814814814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27194</v>
      </c>
      <c r="B9250">
        <v>11964</v>
      </c>
      <c r="C9250">
        <v>1</v>
      </c>
      <c r="D9250" t="s">
        <v>126</v>
      </c>
      <c r="E9250">
        <v>1</v>
      </c>
      <c r="F9250" s="2">
        <v>42204</v>
      </c>
      <c r="G9250" t="s">
        <v>188</v>
      </c>
      <c r="H9250" s="12">
        <v>0.63659722222222215</v>
      </c>
      <c r="I9250">
        <v>17.5</v>
      </c>
      <c r="J9250">
        <v>17.5</v>
      </c>
      <c r="K9250" t="s">
        <v>171</v>
      </c>
      <c r="L9250" t="s">
        <v>13</v>
      </c>
      <c r="M9250" t="s">
        <v>127</v>
      </c>
      <c r="N9250" t="s">
        <v>128</v>
      </c>
    </row>
    <row r="9251" spans="1:14" x14ac:dyDescent="0.25">
      <c r="A9251">
        <v>27189</v>
      </c>
      <c r="B9251">
        <v>11962</v>
      </c>
      <c r="C9251">
        <v>0.33333333333333331</v>
      </c>
      <c r="D9251" t="s">
        <v>81</v>
      </c>
      <c r="E9251">
        <v>2</v>
      </c>
      <c r="F9251" s="2">
        <v>42204</v>
      </c>
      <c r="G9251" t="s">
        <v>188</v>
      </c>
      <c r="H9251" s="12">
        <v>0.62641203703703707</v>
      </c>
      <c r="I9251">
        <v>12</v>
      </c>
      <c r="J9251">
        <v>24</v>
      </c>
      <c r="K9251" t="s">
        <v>174</v>
      </c>
      <c r="L9251" t="s">
        <v>13</v>
      </c>
      <c r="M9251" t="s">
        <v>82</v>
      </c>
      <c r="N9251" t="s">
        <v>83</v>
      </c>
    </row>
    <row r="9252" spans="1:14" x14ac:dyDescent="0.25">
      <c r="A9252">
        <v>27182</v>
      </c>
      <c r="B9252">
        <v>11959</v>
      </c>
      <c r="C9252">
        <v>0.25</v>
      </c>
      <c r="D9252" t="s">
        <v>156</v>
      </c>
      <c r="E9252">
        <v>1</v>
      </c>
      <c r="F9252" s="2">
        <v>42204</v>
      </c>
      <c r="G9252" t="s">
        <v>188</v>
      </c>
      <c r="H9252" s="12">
        <v>0.58996527777777785</v>
      </c>
      <c r="I9252">
        <v>12</v>
      </c>
      <c r="J9252">
        <v>12</v>
      </c>
      <c r="K9252" t="s">
        <v>174</v>
      </c>
      <c r="L9252" t="s">
        <v>13</v>
      </c>
      <c r="M9252" t="s">
        <v>52</v>
      </c>
      <c r="N9252" t="s">
        <v>53</v>
      </c>
    </row>
    <row r="9253" spans="1:14" x14ac:dyDescent="0.25">
      <c r="A9253">
        <v>27181</v>
      </c>
      <c r="B9253">
        <v>11959</v>
      </c>
      <c r="C9253">
        <v>0.25</v>
      </c>
      <c r="D9253" t="s">
        <v>81</v>
      </c>
      <c r="E9253">
        <v>1</v>
      </c>
      <c r="F9253" s="2">
        <v>42204</v>
      </c>
      <c r="G9253" t="s">
        <v>188</v>
      </c>
      <c r="H9253" s="12">
        <v>0.58996527777777785</v>
      </c>
      <c r="I9253">
        <v>12</v>
      </c>
      <c r="J9253">
        <v>12</v>
      </c>
      <c r="K9253" t="s">
        <v>174</v>
      </c>
      <c r="L9253" t="s">
        <v>13</v>
      </c>
      <c r="M9253" t="s">
        <v>82</v>
      </c>
      <c r="N9253" t="s">
        <v>83</v>
      </c>
    </row>
    <row r="9254" spans="1:14" x14ac:dyDescent="0.25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2">
        <v>42072</v>
      </c>
      <c r="G9254" t="s">
        <v>189</v>
      </c>
      <c r="H9254" s="12">
        <v>0.91572916666666659</v>
      </c>
      <c r="I9254">
        <v>9.75</v>
      </c>
      <c r="J9254">
        <v>9.75</v>
      </c>
      <c r="K9254" t="s">
        <v>174</v>
      </c>
      <c r="L9254" t="s">
        <v>13</v>
      </c>
      <c r="M9254" t="s">
        <v>75</v>
      </c>
      <c r="N9254" t="s">
        <v>76</v>
      </c>
    </row>
    <row r="9255" spans="1:14" x14ac:dyDescent="0.25">
      <c r="A9255">
        <v>27174</v>
      </c>
      <c r="B9255">
        <v>11957</v>
      </c>
      <c r="C9255">
        <v>0.25</v>
      </c>
      <c r="D9255" t="s">
        <v>116</v>
      </c>
      <c r="E9255">
        <v>1</v>
      </c>
      <c r="F9255" s="2">
        <v>42204</v>
      </c>
      <c r="G9255" t="s">
        <v>188</v>
      </c>
      <c r="H9255" s="12">
        <v>0.5821412037037037</v>
      </c>
      <c r="I9255">
        <v>12.5</v>
      </c>
      <c r="J9255">
        <v>12.5</v>
      </c>
      <c r="K9255" t="s">
        <v>172</v>
      </c>
      <c r="L9255" t="s">
        <v>13</v>
      </c>
      <c r="M9255" t="s">
        <v>75</v>
      </c>
      <c r="N9255" t="s">
        <v>76</v>
      </c>
    </row>
    <row r="9256" spans="1:14" x14ac:dyDescent="0.25">
      <c r="A9256">
        <v>9255</v>
      </c>
      <c r="B9256">
        <v>4056</v>
      </c>
      <c r="C9256">
        <v>0.25</v>
      </c>
      <c r="D9256" t="s">
        <v>16</v>
      </c>
      <c r="E9256">
        <v>1</v>
      </c>
      <c r="F9256" s="2">
        <v>42073</v>
      </c>
      <c r="G9256" t="s">
        <v>190</v>
      </c>
      <c r="H9256" s="1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2">
        <v>42073</v>
      </c>
      <c r="G9257" t="s">
        <v>190</v>
      </c>
      <c r="H9257" s="12">
        <v>0.4761111111111111</v>
      </c>
      <c r="I9257">
        <v>10.5</v>
      </c>
      <c r="J9257">
        <v>10.5</v>
      </c>
      <c r="K9257" t="s">
        <v>174</v>
      </c>
      <c r="L9257" t="s">
        <v>13</v>
      </c>
      <c r="M9257" t="s">
        <v>14</v>
      </c>
      <c r="N9257" t="s">
        <v>15</v>
      </c>
    </row>
    <row r="9258" spans="1:14" x14ac:dyDescent="0.25">
      <c r="A9258">
        <v>27173</v>
      </c>
      <c r="B9258">
        <v>11957</v>
      </c>
      <c r="C9258">
        <v>0.25</v>
      </c>
      <c r="D9258" t="s">
        <v>51</v>
      </c>
      <c r="E9258">
        <v>1</v>
      </c>
      <c r="F9258" s="2">
        <v>42204</v>
      </c>
      <c r="G9258" t="s">
        <v>188</v>
      </c>
      <c r="H9258" s="12">
        <v>0.5821412037037037</v>
      </c>
      <c r="I9258">
        <v>20.5</v>
      </c>
      <c r="J9258">
        <v>20.5</v>
      </c>
      <c r="K9258" t="s">
        <v>171</v>
      </c>
      <c r="L9258" t="s">
        <v>13</v>
      </c>
      <c r="M9258" t="s">
        <v>52</v>
      </c>
      <c r="N9258" t="s">
        <v>53</v>
      </c>
    </row>
    <row r="9259" spans="1:14" x14ac:dyDescent="0.25">
      <c r="A9259">
        <v>27170</v>
      </c>
      <c r="B9259">
        <v>11955</v>
      </c>
      <c r="C9259">
        <v>9.0909090909090912E-2</v>
      </c>
      <c r="D9259" t="s">
        <v>74</v>
      </c>
      <c r="E9259">
        <v>1</v>
      </c>
      <c r="F9259" s="2">
        <v>42204</v>
      </c>
      <c r="G9259" t="s">
        <v>188</v>
      </c>
      <c r="H9259" s="12">
        <v>0.58024305555555555</v>
      </c>
      <c r="I9259">
        <v>15.25</v>
      </c>
      <c r="J9259">
        <v>15.25</v>
      </c>
      <c r="K9259" t="s">
        <v>171</v>
      </c>
      <c r="L9259" t="s">
        <v>13</v>
      </c>
      <c r="M9259" t="s">
        <v>75</v>
      </c>
      <c r="N9259" t="s">
        <v>76</v>
      </c>
    </row>
    <row r="9260" spans="1:14" x14ac:dyDescent="0.25">
      <c r="A9260">
        <v>27169</v>
      </c>
      <c r="B9260">
        <v>11955</v>
      </c>
      <c r="C9260">
        <v>9.0909090909090912E-2</v>
      </c>
      <c r="D9260" t="s">
        <v>139</v>
      </c>
      <c r="E9260">
        <v>1</v>
      </c>
      <c r="F9260" s="2">
        <v>42204</v>
      </c>
      <c r="G9260" t="s">
        <v>188</v>
      </c>
      <c r="H9260" s="12">
        <v>0.58024305555555555</v>
      </c>
      <c r="I9260">
        <v>11</v>
      </c>
      <c r="J9260">
        <v>11</v>
      </c>
      <c r="K9260" t="s">
        <v>174</v>
      </c>
      <c r="L9260" t="s">
        <v>13</v>
      </c>
      <c r="M9260" t="s">
        <v>127</v>
      </c>
      <c r="N9260" t="s">
        <v>128</v>
      </c>
    </row>
    <row r="9261" spans="1:14" x14ac:dyDescent="0.25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2">
        <v>42073</v>
      </c>
      <c r="G9261" t="s">
        <v>190</v>
      </c>
      <c r="H9261" s="1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v>0.33333333333333331</v>
      </c>
      <c r="D9262" t="s">
        <v>16</v>
      </c>
      <c r="E9262">
        <v>1</v>
      </c>
      <c r="F9262" s="2">
        <v>42073</v>
      </c>
      <c r="G9262" t="s">
        <v>190</v>
      </c>
      <c r="H9262" s="1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27164</v>
      </c>
      <c r="B9263">
        <v>11955</v>
      </c>
      <c r="C9263">
        <v>9.0909090909090912E-2</v>
      </c>
      <c r="D9263" t="s">
        <v>129</v>
      </c>
      <c r="E9263">
        <v>1</v>
      </c>
      <c r="F9263" s="2">
        <v>42204</v>
      </c>
      <c r="G9263" t="s">
        <v>188</v>
      </c>
      <c r="H9263" s="12">
        <v>0.58024305555555555</v>
      </c>
      <c r="I9263">
        <v>10.5</v>
      </c>
      <c r="J9263">
        <v>10.5</v>
      </c>
      <c r="K9263" t="s">
        <v>174</v>
      </c>
      <c r="L9263" t="s">
        <v>13</v>
      </c>
      <c r="M9263" t="s">
        <v>14</v>
      </c>
      <c r="N9263" t="s">
        <v>15</v>
      </c>
    </row>
    <row r="9264" spans="1:14" x14ac:dyDescent="0.25">
      <c r="A9264">
        <v>27162</v>
      </c>
      <c r="B9264">
        <v>11955</v>
      </c>
      <c r="C9264">
        <v>9.0909090909090912E-2</v>
      </c>
      <c r="D9264" t="s">
        <v>16</v>
      </c>
      <c r="E9264">
        <v>1</v>
      </c>
      <c r="F9264" s="2">
        <v>42204</v>
      </c>
      <c r="G9264" t="s">
        <v>188</v>
      </c>
      <c r="H9264" s="12">
        <v>0.58024305555555555</v>
      </c>
      <c r="I9264">
        <v>16</v>
      </c>
      <c r="J9264">
        <v>16</v>
      </c>
      <c r="K9264" t="s">
        <v>172</v>
      </c>
      <c r="L9264" t="s">
        <v>13</v>
      </c>
      <c r="M9264" t="s">
        <v>17</v>
      </c>
      <c r="N9264" t="s">
        <v>18</v>
      </c>
    </row>
    <row r="9265" spans="1:14" x14ac:dyDescent="0.25">
      <c r="A9265">
        <v>27158</v>
      </c>
      <c r="B9265">
        <v>11952</v>
      </c>
      <c r="C9265">
        <v>0.5</v>
      </c>
      <c r="D9265" t="s">
        <v>166</v>
      </c>
      <c r="E9265">
        <v>1</v>
      </c>
      <c r="F9265" s="2">
        <v>42204</v>
      </c>
      <c r="G9265" t="s">
        <v>188</v>
      </c>
      <c r="H9265" s="12">
        <v>0.56401620370370364</v>
      </c>
      <c r="I9265">
        <v>20.5</v>
      </c>
      <c r="J9265">
        <v>20.5</v>
      </c>
      <c r="K9265" t="s">
        <v>171</v>
      </c>
      <c r="L9265" t="s">
        <v>13</v>
      </c>
      <c r="M9265" t="s">
        <v>42</v>
      </c>
      <c r="N9265" t="s">
        <v>43</v>
      </c>
    </row>
    <row r="9266" spans="1:14" x14ac:dyDescent="0.25">
      <c r="A9266">
        <v>27154</v>
      </c>
      <c r="B9266">
        <v>11949</v>
      </c>
      <c r="C9266">
        <v>1</v>
      </c>
      <c r="D9266" t="s">
        <v>81</v>
      </c>
      <c r="E9266">
        <v>1</v>
      </c>
      <c r="F9266" s="2">
        <v>42204</v>
      </c>
      <c r="G9266" t="s">
        <v>188</v>
      </c>
      <c r="H9266" s="12">
        <v>0.54513888888888895</v>
      </c>
      <c r="I9266">
        <v>12</v>
      </c>
      <c r="J9266">
        <v>12</v>
      </c>
      <c r="K9266" t="s">
        <v>174</v>
      </c>
      <c r="L9266" t="s">
        <v>13</v>
      </c>
      <c r="M9266" t="s">
        <v>82</v>
      </c>
      <c r="N9266" t="s">
        <v>83</v>
      </c>
    </row>
    <row r="9267" spans="1:14" x14ac:dyDescent="0.25">
      <c r="A9267">
        <v>9266</v>
      </c>
      <c r="B9267">
        <v>4060</v>
      </c>
      <c r="C9267">
        <v>0.25</v>
      </c>
      <c r="D9267" t="s">
        <v>113</v>
      </c>
      <c r="E9267">
        <v>1</v>
      </c>
      <c r="F9267" s="2">
        <v>42073</v>
      </c>
      <c r="G9267" t="s">
        <v>190</v>
      </c>
      <c r="H9267" s="1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27145</v>
      </c>
      <c r="B9268">
        <v>11946</v>
      </c>
      <c r="C9268">
        <v>0.25</v>
      </c>
      <c r="D9268" t="s">
        <v>137</v>
      </c>
      <c r="E9268">
        <v>1</v>
      </c>
      <c r="F9268" s="2">
        <v>42203</v>
      </c>
      <c r="G9268" t="s">
        <v>194</v>
      </c>
      <c r="H9268" s="12">
        <v>0.89549768518518524</v>
      </c>
      <c r="I9268">
        <v>25.5</v>
      </c>
      <c r="J9268">
        <v>25.5</v>
      </c>
      <c r="K9268" t="s">
        <v>175</v>
      </c>
      <c r="L9268" t="s">
        <v>13</v>
      </c>
      <c r="M9268" t="s">
        <v>42</v>
      </c>
      <c r="N9268" t="s">
        <v>43</v>
      </c>
    </row>
    <row r="9269" spans="1:14" x14ac:dyDescent="0.25">
      <c r="A9269">
        <v>27139</v>
      </c>
      <c r="B9269">
        <v>11943</v>
      </c>
      <c r="C9269">
        <v>0.5</v>
      </c>
      <c r="D9269" t="s">
        <v>116</v>
      </c>
      <c r="E9269">
        <v>1</v>
      </c>
      <c r="F9269" s="2">
        <v>42203</v>
      </c>
      <c r="G9269" t="s">
        <v>194</v>
      </c>
      <c r="H9269" s="12">
        <v>0.85606481481481478</v>
      </c>
      <c r="I9269">
        <v>12.5</v>
      </c>
      <c r="J9269">
        <v>12.5</v>
      </c>
      <c r="K9269" t="s">
        <v>172</v>
      </c>
      <c r="L9269" t="s">
        <v>13</v>
      </c>
      <c r="M9269" t="s">
        <v>75</v>
      </c>
      <c r="N9269" t="s">
        <v>76</v>
      </c>
    </row>
    <row r="9270" spans="1:14" x14ac:dyDescent="0.25">
      <c r="A9270">
        <v>27132</v>
      </c>
      <c r="B9270">
        <v>11941</v>
      </c>
      <c r="C9270">
        <v>0.25</v>
      </c>
      <c r="D9270" t="s">
        <v>90</v>
      </c>
      <c r="E9270">
        <v>1</v>
      </c>
      <c r="F9270" s="2">
        <v>42203</v>
      </c>
      <c r="G9270" t="s">
        <v>194</v>
      </c>
      <c r="H9270" s="12">
        <v>0.82884259259259263</v>
      </c>
      <c r="I9270">
        <v>12</v>
      </c>
      <c r="J9270">
        <v>12</v>
      </c>
      <c r="K9270" t="s">
        <v>174</v>
      </c>
      <c r="L9270" t="s">
        <v>13</v>
      </c>
      <c r="M9270" t="s">
        <v>91</v>
      </c>
      <c r="N9270" t="s">
        <v>92</v>
      </c>
    </row>
    <row r="9271" spans="1:14" x14ac:dyDescent="0.25">
      <c r="A9271">
        <v>27128</v>
      </c>
      <c r="B9271">
        <v>11940</v>
      </c>
      <c r="C9271">
        <v>0.33333333333333331</v>
      </c>
      <c r="D9271" t="s">
        <v>90</v>
      </c>
      <c r="E9271">
        <v>1</v>
      </c>
      <c r="F9271" s="2">
        <v>42203</v>
      </c>
      <c r="G9271" t="s">
        <v>194</v>
      </c>
      <c r="H9271" s="12">
        <v>0.82581018518518512</v>
      </c>
      <c r="I9271">
        <v>12</v>
      </c>
      <c r="J9271">
        <v>12</v>
      </c>
      <c r="K9271" t="s">
        <v>174</v>
      </c>
      <c r="L9271" t="s">
        <v>13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v>0.33333333333333331</v>
      </c>
      <c r="D9272" t="s">
        <v>138</v>
      </c>
      <c r="E9272">
        <v>1</v>
      </c>
      <c r="F9272" s="2">
        <v>42073</v>
      </c>
      <c r="G9272" t="s">
        <v>190</v>
      </c>
      <c r="H9272" s="1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v>0.33333333333333331</v>
      </c>
      <c r="D9273" t="s">
        <v>51</v>
      </c>
      <c r="E9273">
        <v>1</v>
      </c>
      <c r="F9273" s="2">
        <v>42073</v>
      </c>
      <c r="G9273" t="s">
        <v>190</v>
      </c>
      <c r="H9273" s="1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v>0.33333333333333331</v>
      </c>
      <c r="D9274" t="s">
        <v>116</v>
      </c>
      <c r="E9274">
        <v>1</v>
      </c>
      <c r="F9274" s="2">
        <v>42073</v>
      </c>
      <c r="G9274" t="s">
        <v>190</v>
      </c>
      <c r="H9274" s="1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27124</v>
      </c>
      <c r="B9275">
        <v>11938</v>
      </c>
      <c r="C9275">
        <v>0.5</v>
      </c>
      <c r="D9275" t="s">
        <v>138</v>
      </c>
      <c r="E9275">
        <v>1</v>
      </c>
      <c r="F9275" s="2">
        <v>42203</v>
      </c>
      <c r="G9275" t="s">
        <v>194</v>
      </c>
      <c r="H9275" s="12">
        <v>0.82401620370370365</v>
      </c>
      <c r="I9275">
        <v>16.5</v>
      </c>
      <c r="J9275">
        <v>16.5</v>
      </c>
      <c r="K9275" t="s">
        <v>171</v>
      </c>
      <c r="L9275" t="s">
        <v>13</v>
      </c>
      <c r="M9275" t="s">
        <v>14</v>
      </c>
      <c r="N9275" t="s">
        <v>15</v>
      </c>
    </row>
    <row r="9276" spans="1:14" x14ac:dyDescent="0.25">
      <c r="A9276">
        <v>27120</v>
      </c>
      <c r="B9276">
        <v>11937</v>
      </c>
      <c r="C9276">
        <v>0.25</v>
      </c>
      <c r="D9276" t="s">
        <v>81</v>
      </c>
      <c r="E9276">
        <v>1</v>
      </c>
      <c r="F9276" s="2">
        <v>42203</v>
      </c>
      <c r="G9276" t="s">
        <v>194</v>
      </c>
      <c r="H9276" s="12">
        <v>0.82341435185185186</v>
      </c>
      <c r="I9276">
        <v>12</v>
      </c>
      <c r="J9276">
        <v>12</v>
      </c>
      <c r="K9276" t="s">
        <v>174</v>
      </c>
      <c r="L9276" t="s">
        <v>13</v>
      </c>
      <c r="M9276" t="s">
        <v>82</v>
      </c>
      <c r="N9276" t="s">
        <v>83</v>
      </c>
    </row>
    <row r="9277" spans="1:14" x14ac:dyDescent="0.25">
      <c r="A9277">
        <v>9276</v>
      </c>
      <c r="B9277">
        <v>4064</v>
      </c>
      <c r="C9277">
        <v>0.1111111111111111</v>
      </c>
      <c r="D9277" t="s">
        <v>138</v>
      </c>
      <c r="E9277">
        <v>1</v>
      </c>
      <c r="F9277" s="2">
        <v>42073</v>
      </c>
      <c r="G9277" t="s">
        <v>190</v>
      </c>
      <c r="H9277" s="1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27118</v>
      </c>
      <c r="B9278">
        <v>11936</v>
      </c>
      <c r="C9278">
        <v>0.33333333333333331</v>
      </c>
      <c r="D9278" t="s">
        <v>156</v>
      </c>
      <c r="E9278">
        <v>1</v>
      </c>
      <c r="F9278" s="2">
        <v>42203</v>
      </c>
      <c r="G9278" t="s">
        <v>194</v>
      </c>
      <c r="H9278" s="12">
        <v>0.82310185185185192</v>
      </c>
      <c r="I9278">
        <v>12</v>
      </c>
      <c r="J9278">
        <v>12</v>
      </c>
      <c r="K9278" t="s">
        <v>174</v>
      </c>
      <c r="L9278" t="s">
        <v>13</v>
      </c>
      <c r="M9278" t="s">
        <v>52</v>
      </c>
      <c r="N9278" t="s">
        <v>53</v>
      </c>
    </row>
    <row r="9279" spans="1:14" x14ac:dyDescent="0.25">
      <c r="A9279">
        <v>9278</v>
      </c>
      <c r="B9279">
        <v>4064</v>
      </c>
      <c r="C9279">
        <v>0.1111111111111111</v>
      </c>
      <c r="D9279" t="s">
        <v>116</v>
      </c>
      <c r="E9279">
        <v>1</v>
      </c>
      <c r="F9279" s="2">
        <v>42073</v>
      </c>
      <c r="G9279" t="s">
        <v>190</v>
      </c>
      <c r="H9279" s="1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2">
        <v>42073</v>
      </c>
      <c r="G9280" t="s">
        <v>190</v>
      </c>
      <c r="H9280" s="12">
        <v>0.52766203703703707</v>
      </c>
      <c r="I9280">
        <v>9.75</v>
      </c>
      <c r="J9280">
        <v>9.75</v>
      </c>
      <c r="K9280" t="s">
        <v>174</v>
      </c>
      <c r="L9280" t="s">
        <v>13</v>
      </c>
      <c r="M9280" t="s">
        <v>75</v>
      </c>
      <c r="N9280" t="s">
        <v>76</v>
      </c>
    </row>
    <row r="9281" spans="1:14" x14ac:dyDescent="0.25">
      <c r="A9281">
        <v>27117</v>
      </c>
      <c r="B9281">
        <v>11936</v>
      </c>
      <c r="C9281">
        <v>0.33333333333333331</v>
      </c>
      <c r="D9281" t="s">
        <v>81</v>
      </c>
      <c r="E9281">
        <v>1</v>
      </c>
      <c r="F9281" s="2">
        <v>42203</v>
      </c>
      <c r="G9281" t="s">
        <v>194</v>
      </c>
      <c r="H9281" s="12">
        <v>0.82310185185185192</v>
      </c>
      <c r="I9281">
        <v>12</v>
      </c>
      <c r="J9281">
        <v>12</v>
      </c>
      <c r="K9281" t="s">
        <v>174</v>
      </c>
      <c r="L9281" t="s">
        <v>13</v>
      </c>
      <c r="M9281" t="s">
        <v>82</v>
      </c>
      <c r="N9281" t="s">
        <v>83</v>
      </c>
    </row>
    <row r="9282" spans="1:14" x14ac:dyDescent="0.25">
      <c r="A9282">
        <v>27116</v>
      </c>
      <c r="B9282">
        <v>11935</v>
      </c>
      <c r="C9282">
        <v>0.33333333333333331</v>
      </c>
      <c r="D9282" t="s">
        <v>123</v>
      </c>
      <c r="E9282">
        <v>1</v>
      </c>
      <c r="F9282" s="2">
        <v>42203</v>
      </c>
      <c r="G9282" t="s">
        <v>194</v>
      </c>
      <c r="H9282" s="12">
        <v>0.81917824074074075</v>
      </c>
      <c r="I9282">
        <v>9.75</v>
      </c>
      <c r="J9282">
        <v>9.75</v>
      </c>
      <c r="K9282" t="s">
        <v>174</v>
      </c>
      <c r="L9282" t="s">
        <v>13</v>
      </c>
      <c r="M9282" t="s">
        <v>75</v>
      </c>
      <c r="N9282" t="s">
        <v>76</v>
      </c>
    </row>
    <row r="9283" spans="1:14" x14ac:dyDescent="0.25">
      <c r="A9283">
        <v>27110</v>
      </c>
      <c r="B9283">
        <v>11932</v>
      </c>
      <c r="C9283">
        <v>0.5</v>
      </c>
      <c r="D9283" t="s">
        <v>159</v>
      </c>
      <c r="E9283">
        <v>1</v>
      </c>
      <c r="F9283" s="2">
        <v>42203</v>
      </c>
      <c r="G9283" t="s">
        <v>194</v>
      </c>
      <c r="H9283" s="12">
        <v>0.78637731481481488</v>
      </c>
      <c r="I9283">
        <v>16</v>
      </c>
      <c r="J9283">
        <v>16</v>
      </c>
      <c r="K9283" t="s">
        <v>172</v>
      </c>
      <c r="L9283" t="s">
        <v>13</v>
      </c>
      <c r="M9283" t="s">
        <v>91</v>
      </c>
      <c r="N9283" t="s">
        <v>92</v>
      </c>
    </row>
    <row r="9284" spans="1:14" x14ac:dyDescent="0.25">
      <c r="A9284">
        <v>27107</v>
      </c>
      <c r="B9284">
        <v>11931</v>
      </c>
      <c r="C9284">
        <v>0.33333333333333331</v>
      </c>
      <c r="D9284" t="s">
        <v>51</v>
      </c>
      <c r="E9284">
        <v>1</v>
      </c>
      <c r="F9284" s="2">
        <v>42203</v>
      </c>
      <c r="G9284" t="s">
        <v>194</v>
      </c>
      <c r="H9284" s="12">
        <v>0.78540509259259261</v>
      </c>
      <c r="I9284">
        <v>20.5</v>
      </c>
      <c r="J9284">
        <v>20.5</v>
      </c>
      <c r="K9284" t="s">
        <v>171</v>
      </c>
      <c r="L9284" t="s">
        <v>13</v>
      </c>
      <c r="M9284" t="s">
        <v>52</v>
      </c>
      <c r="N9284" t="s">
        <v>53</v>
      </c>
    </row>
    <row r="9285" spans="1:14" x14ac:dyDescent="0.25">
      <c r="A9285">
        <v>9284</v>
      </c>
      <c r="B9285">
        <v>4066</v>
      </c>
      <c r="C9285">
        <v>1</v>
      </c>
      <c r="D9285" t="s">
        <v>81</v>
      </c>
      <c r="E9285">
        <v>1</v>
      </c>
      <c r="F9285" s="2">
        <v>42073</v>
      </c>
      <c r="G9285" t="s">
        <v>190</v>
      </c>
      <c r="H9285" s="12">
        <v>0.53525462962962966</v>
      </c>
      <c r="I9285">
        <v>12</v>
      </c>
      <c r="J9285">
        <v>12</v>
      </c>
      <c r="K9285" t="s">
        <v>174</v>
      </c>
      <c r="L9285" t="s">
        <v>13</v>
      </c>
      <c r="M9285" t="s">
        <v>82</v>
      </c>
      <c r="N9285" t="s">
        <v>83</v>
      </c>
    </row>
    <row r="9286" spans="1:14" x14ac:dyDescent="0.25">
      <c r="A9286">
        <v>27094</v>
      </c>
      <c r="B9286">
        <v>11926</v>
      </c>
      <c r="C9286">
        <v>0.33333333333333331</v>
      </c>
      <c r="D9286" t="s">
        <v>90</v>
      </c>
      <c r="E9286">
        <v>1</v>
      </c>
      <c r="F9286" s="2">
        <v>42203</v>
      </c>
      <c r="G9286" t="s">
        <v>194</v>
      </c>
      <c r="H9286" s="12">
        <v>0.75736111111111104</v>
      </c>
      <c r="I9286">
        <v>12</v>
      </c>
      <c r="J9286">
        <v>12</v>
      </c>
      <c r="K9286" t="s">
        <v>174</v>
      </c>
      <c r="L9286" t="s">
        <v>13</v>
      </c>
      <c r="M9286" t="s">
        <v>91</v>
      </c>
      <c r="N9286" t="s">
        <v>92</v>
      </c>
    </row>
    <row r="9287" spans="1:14" x14ac:dyDescent="0.25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2">
        <v>42073</v>
      </c>
      <c r="G9287" t="s">
        <v>190</v>
      </c>
      <c r="H9287" s="12">
        <v>0.53935185185185186</v>
      </c>
      <c r="I9287">
        <v>12</v>
      </c>
      <c r="J9287">
        <v>12</v>
      </c>
      <c r="K9287" t="s">
        <v>174</v>
      </c>
      <c r="L9287" t="s">
        <v>13</v>
      </c>
      <c r="M9287" t="s">
        <v>82</v>
      </c>
      <c r="N9287" t="s">
        <v>83</v>
      </c>
    </row>
    <row r="9288" spans="1:14" x14ac:dyDescent="0.25">
      <c r="A9288">
        <v>27093</v>
      </c>
      <c r="B9288">
        <v>11926</v>
      </c>
      <c r="C9288">
        <v>0.33333333333333331</v>
      </c>
      <c r="D9288" t="s">
        <v>138</v>
      </c>
      <c r="E9288">
        <v>1</v>
      </c>
      <c r="F9288" s="2">
        <v>42203</v>
      </c>
      <c r="G9288" t="s">
        <v>194</v>
      </c>
      <c r="H9288" s="12">
        <v>0.75736111111111104</v>
      </c>
      <c r="I9288">
        <v>16.5</v>
      </c>
      <c r="J9288">
        <v>16.5</v>
      </c>
      <c r="K9288" t="s">
        <v>171</v>
      </c>
      <c r="L9288" t="s">
        <v>13</v>
      </c>
      <c r="M9288" t="s">
        <v>14</v>
      </c>
      <c r="N9288" t="s">
        <v>15</v>
      </c>
    </row>
    <row r="9289" spans="1:14" x14ac:dyDescent="0.25">
      <c r="A9289">
        <v>9288</v>
      </c>
      <c r="B9289">
        <v>4068</v>
      </c>
      <c r="C9289">
        <v>0.25</v>
      </c>
      <c r="D9289" t="s">
        <v>159</v>
      </c>
      <c r="E9289">
        <v>1</v>
      </c>
      <c r="F9289" s="2">
        <v>42073</v>
      </c>
      <c r="G9289" t="s">
        <v>190</v>
      </c>
      <c r="H9289" s="1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27091</v>
      </c>
      <c r="B9290">
        <v>11925</v>
      </c>
      <c r="C9290">
        <v>0.5</v>
      </c>
      <c r="D9290" t="s">
        <v>81</v>
      </c>
      <c r="E9290">
        <v>1</v>
      </c>
      <c r="F9290" s="2">
        <v>42203</v>
      </c>
      <c r="G9290" t="s">
        <v>194</v>
      </c>
      <c r="H9290" s="12">
        <v>0.75686342592592604</v>
      </c>
      <c r="I9290">
        <v>12</v>
      </c>
      <c r="J9290">
        <v>12</v>
      </c>
      <c r="K9290" t="s">
        <v>174</v>
      </c>
      <c r="L9290" t="s">
        <v>13</v>
      </c>
      <c r="M9290" t="s">
        <v>82</v>
      </c>
      <c r="N9290" t="s">
        <v>83</v>
      </c>
    </row>
    <row r="9291" spans="1:14" x14ac:dyDescent="0.25">
      <c r="A9291">
        <v>27090</v>
      </c>
      <c r="B9291">
        <v>11924</v>
      </c>
      <c r="C9291">
        <v>1</v>
      </c>
      <c r="D9291" t="s">
        <v>16</v>
      </c>
      <c r="E9291">
        <v>1</v>
      </c>
      <c r="F9291" s="2">
        <v>42203</v>
      </c>
      <c r="G9291" t="s">
        <v>194</v>
      </c>
      <c r="H9291" s="12">
        <v>0.75306712962962974</v>
      </c>
      <c r="I9291">
        <v>16</v>
      </c>
      <c r="J9291">
        <v>16</v>
      </c>
      <c r="K9291" t="s">
        <v>172</v>
      </c>
      <c r="L9291" t="s">
        <v>13</v>
      </c>
      <c r="M9291" t="s">
        <v>17</v>
      </c>
      <c r="N9291" t="s">
        <v>18</v>
      </c>
    </row>
    <row r="9292" spans="1:14" x14ac:dyDescent="0.25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2">
        <v>42073</v>
      </c>
      <c r="G9292" t="s">
        <v>190</v>
      </c>
      <c r="H9292" s="12">
        <v>0.54829861111111111</v>
      </c>
      <c r="I9292">
        <v>12</v>
      </c>
      <c r="J9292">
        <v>12</v>
      </c>
      <c r="K9292" t="s">
        <v>174</v>
      </c>
      <c r="L9292" t="s">
        <v>13</v>
      </c>
      <c r="M9292" t="s">
        <v>17</v>
      </c>
      <c r="N9292" t="s">
        <v>18</v>
      </c>
    </row>
    <row r="9293" spans="1:14" x14ac:dyDescent="0.25">
      <c r="A9293">
        <v>27088</v>
      </c>
      <c r="B9293">
        <v>11923</v>
      </c>
      <c r="C9293">
        <v>0.5</v>
      </c>
      <c r="D9293" t="s">
        <v>12</v>
      </c>
      <c r="E9293">
        <v>1</v>
      </c>
      <c r="F9293" s="2">
        <v>42203</v>
      </c>
      <c r="G9293" t="s">
        <v>194</v>
      </c>
      <c r="H9293" s="12">
        <v>0.75062499999999999</v>
      </c>
      <c r="I9293">
        <v>13.25</v>
      </c>
      <c r="J9293">
        <v>13.25</v>
      </c>
      <c r="K9293" t="s">
        <v>172</v>
      </c>
      <c r="L9293" t="s">
        <v>13</v>
      </c>
      <c r="M9293" t="s">
        <v>14</v>
      </c>
      <c r="N9293" t="s">
        <v>15</v>
      </c>
    </row>
    <row r="9294" spans="1:14" x14ac:dyDescent="0.25">
      <c r="A9294">
        <v>9293</v>
      </c>
      <c r="B9294">
        <v>4071</v>
      </c>
      <c r="C9294">
        <v>1</v>
      </c>
      <c r="D9294" t="s">
        <v>135</v>
      </c>
      <c r="E9294">
        <v>1</v>
      </c>
      <c r="F9294" s="2">
        <v>42073</v>
      </c>
      <c r="G9294" t="s">
        <v>190</v>
      </c>
      <c r="H9294" s="1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27087</v>
      </c>
      <c r="B9295">
        <v>11922</v>
      </c>
      <c r="C9295">
        <v>0.5</v>
      </c>
      <c r="D9295" t="s">
        <v>109</v>
      </c>
      <c r="E9295">
        <v>1</v>
      </c>
      <c r="F9295" s="2">
        <v>42203</v>
      </c>
      <c r="G9295" t="s">
        <v>194</v>
      </c>
      <c r="H9295" s="12">
        <v>0.74621527777777785</v>
      </c>
      <c r="I9295">
        <v>20.5</v>
      </c>
      <c r="J9295">
        <v>20.5</v>
      </c>
      <c r="K9295" t="s">
        <v>171</v>
      </c>
      <c r="L9295" t="s">
        <v>13</v>
      </c>
      <c r="M9295" t="s">
        <v>91</v>
      </c>
      <c r="N9295" t="s">
        <v>92</v>
      </c>
    </row>
    <row r="9296" spans="1:14" x14ac:dyDescent="0.25">
      <c r="A9296">
        <v>9295</v>
      </c>
      <c r="B9296">
        <v>4072</v>
      </c>
      <c r="C9296">
        <v>0.25</v>
      </c>
      <c r="D9296" t="s">
        <v>16</v>
      </c>
      <c r="E9296">
        <v>1</v>
      </c>
      <c r="F9296" s="2">
        <v>42073</v>
      </c>
      <c r="G9296" t="s">
        <v>190</v>
      </c>
      <c r="H9296" s="1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27080</v>
      </c>
      <c r="B9297">
        <v>11919</v>
      </c>
      <c r="C9297">
        <v>0.25</v>
      </c>
      <c r="D9297" t="s">
        <v>123</v>
      </c>
      <c r="E9297">
        <v>1</v>
      </c>
      <c r="F9297" s="2">
        <v>42203</v>
      </c>
      <c r="G9297" t="s">
        <v>194</v>
      </c>
      <c r="H9297" s="12">
        <v>0.70577546296296301</v>
      </c>
      <c r="I9297">
        <v>9.75</v>
      </c>
      <c r="J9297">
        <v>9.75</v>
      </c>
      <c r="K9297" t="s">
        <v>174</v>
      </c>
      <c r="L9297" t="s">
        <v>13</v>
      </c>
      <c r="M9297" t="s">
        <v>75</v>
      </c>
      <c r="N9297" t="s">
        <v>76</v>
      </c>
    </row>
    <row r="9298" spans="1:14" x14ac:dyDescent="0.25">
      <c r="A9298">
        <v>27078</v>
      </c>
      <c r="B9298">
        <v>11919</v>
      </c>
      <c r="C9298">
        <v>0.25</v>
      </c>
      <c r="D9298" t="s">
        <v>47</v>
      </c>
      <c r="E9298">
        <v>1</v>
      </c>
      <c r="F9298" s="2">
        <v>42203</v>
      </c>
      <c r="G9298" t="s">
        <v>194</v>
      </c>
      <c r="H9298" s="12">
        <v>0.70577546296296301</v>
      </c>
      <c r="I9298">
        <v>12</v>
      </c>
      <c r="J9298">
        <v>12</v>
      </c>
      <c r="K9298" t="s">
        <v>174</v>
      </c>
      <c r="L9298" t="s">
        <v>13</v>
      </c>
      <c r="M9298" t="s">
        <v>17</v>
      </c>
      <c r="N9298" t="s">
        <v>18</v>
      </c>
    </row>
    <row r="9299" spans="1:14" x14ac:dyDescent="0.25">
      <c r="A9299">
        <v>27077</v>
      </c>
      <c r="B9299">
        <v>11918</v>
      </c>
      <c r="C9299">
        <v>0.5</v>
      </c>
      <c r="D9299" t="s">
        <v>159</v>
      </c>
      <c r="E9299">
        <v>1</v>
      </c>
      <c r="F9299" s="2">
        <v>42203</v>
      </c>
      <c r="G9299" t="s">
        <v>194</v>
      </c>
      <c r="H9299" s="12">
        <v>0.70564814814814814</v>
      </c>
      <c r="I9299">
        <v>16</v>
      </c>
      <c r="J9299">
        <v>16</v>
      </c>
      <c r="K9299" t="s">
        <v>172</v>
      </c>
      <c r="L9299" t="s">
        <v>13</v>
      </c>
      <c r="M9299" t="s">
        <v>91</v>
      </c>
      <c r="N9299" t="s">
        <v>92</v>
      </c>
    </row>
    <row r="9300" spans="1:14" x14ac:dyDescent="0.25">
      <c r="A9300">
        <v>27063</v>
      </c>
      <c r="B9300">
        <v>11913</v>
      </c>
      <c r="C9300">
        <v>0.33333333333333331</v>
      </c>
      <c r="D9300" t="s">
        <v>116</v>
      </c>
      <c r="E9300">
        <v>1</v>
      </c>
      <c r="F9300" s="2">
        <v>42203</v>
      </c>
      <c r="G9300" t="s">
        <v>194</v>
      </c>
      <c r="H9300" s="12">
        <v>0.68792824074074066</v>
      </c>
      <c r="I9300">
        <v>12.5</v>
      </c>
      <c r="J9300">
        <v>12.5</v>
      </c>
      <c r="K9300" t="s">
        <v>172</v>
      </c>
      <c r="L9300" t="s">
        <v>13</v>
      </c>
      <c r="M9300" t="s">
        <v>75</v>
      </c>
      <c r="N9300" t="s">
        <v>76</v>
      </c>
    </row>
    <row r="9301" spans="1:14" x14ac:dyDescent="0.25">
      <c r="A9301">
        <v>27056</v>
      </c>
      <c r="B9301">
        <v>11910</v>
      </c>
      <c r="C9301">
        <v>0.25</v>
      </c>
      <c r="D9301" t="s">
        <v>74</v>
      </c>
      <c r="E9301">
        <v>1</v>
      </c>
      <c r="F9301" s="2">
        <v>42203</v>
      </c>
      <c r="G9301" t="s">
        <v>194</v>
      </c>
      <c r="H9301" s="12">
        <v>0.63130787037037039</v>
      </c>
      <c r="I9301">
        <v>15.25</v>
      </c>
      <c r="J9301">
        <v>15.25</v>
      </c>
      <c r="K9301" t="s">
        <v>171</v>
      </c>
      <c r="L9301" t="s">
        <v>13</v>
      </c>
      <c r="M9301" t="s">
        <v>75</v>
      </c>
      <c r="N9301" t="s">
        <v>76</v>
      </c>
    </row>
    <row r="9302" spans="1:14" x14ac:dyDescent="0.25">
      <c r="A9302">
        <v>27055</v>
      </c>
      <c r="B9302">
        <v>11910</v>
      </c>
      <c r="C9302">
        <v>0.25</v>
      </c>
      <c r="D9302" t="s">
        <v>47</v>
      </c>
      <c r="E9302">
        <v>1</v>
      </c>
      <c r="F9302" s="2">
        <v>42203</v>
      </c>
      <c r="G9302" t="s">
        <v>194</v>
      </c>
      <c r="H9302" s="12">
        <v>0.63130787037037039</v>
      </c>
      <c r="I9302">
        <v>12</v>
      </c>
      <c r="J9302">
        <v>12</v>
      </c>
      <c r="K9302" t="s">
        <v>174</v>
      </c>
      <c r="L9302" t="s">
        <v>13</v>
      </c>
      <c r="M9302" t="s">
        <v>17</v>
      </c>
      <c r="N9302" t="s">
        <v>18</v>
      </c>
    </row>
    <row r="9303" spans="1:14" x14ac:dyDescent="0.25">
      <c r="A9303">
        <v>27043</v>
      </c>
      <c r="B9303">
        <v>11904</v>
      </c>
      <c r="C9303">
        <v>1</v>
      </c>
      <c r="D9303" t="s">
        <v>47</v>
      </c>
      <c r="E9303">
        <v>1</v>
      </c>
      <c r="F9303" s="2">
        <v>42203</v>
      </c>
      <c r="G9303" t="s">
        <v>194</v>
      </c>
      <c r="H9303" s="12">
        <v>0.57943287037037039</v>
      </c>
      <c r="I9303">
        <v>12</v>
      </c>
      <c r="J9303">
        <v>12</v>
      </c>
      <c r="K9303" t="s">
        <v>174</v>
      </c>
      <c r="L9303" t="s">
        <v>13</v>
      </c>
      <c r="M9303" t="s">
        <v>17</v>
      </c>
      <c r="N9303" t="s">
        <v>18</v>
      </c>
    </row>
    <row r="9304" spans="1:14" x14ac:dyDescent="0.25">
      <c r="A9304">
        <v>27040</v>
      </c>
      <c r="B9304">
        <v>11903</v>
      </c>
      <c r="C9304">
        <v>0.25</v>
      </c>
      <c r="D9304" t="s">
        <v>16</v>
      </c>
      <c r="E9304">
        <v>1</v>
      </c>
      <c r="F9304" s="2">
        <v>42203</v>
      </c>
      <c r="G9304" t="s">
        <v>194</v>
      </c>
      <c r="H9304" s="12">
        <v>0.57557870370370368</v>
      </c>
      <c r="I9304">
        <v>16</v>
      </c>
      <c r="J9304">
        <v>16</v>
      </c>
      <c r="K9304" t="s">
        <v>172</v>
      </c>
      <c r="L9304" t="s">
        <v>13</v>
      </c>
      <c r="M9304" t="s">
        <v>17</v>
      </c>
      <c r="N9304" t="s">
        <v>18</v>
      </c>
    </row>
    <row r="9305" spans="1:14" x14ac:dyDescent="0.25">
      <c r="A9305">
        <v>27039</v>
      </c>
      <c r="B9305">
        <v>11903</v>
      </c>
      <c r="C9305">
        <v>0.25</v>
      </c>
      <c r="D9305" t="s">
        <v>81</v>
      </c>
      <c r="E9305">
        <v>1</v>
      </c>
      <c r="F9305" s="2">
        <v>42203</v>
      </c>
      <c r="G9305" t="s">
        <v>194</v>
      </c>
      <c r="H9305" s="12">
        <v>0.57557870370370368</v>
      </c>
      <c r="I9305">
        <v>12</v>
      </c>
      <c r="J9305">
        <v>12</v>
      </c>
      <c r="K9305" t="s">
        <v>174</v>
      </c>
      <c r="L9305" t="s">
        <v>13</v>
      </c>
      <c r="M9305" t="s">
        <v>82</v>
      </c>
      <c r="N9305" t="s">
        <v>83</v>
      </c>
    </row>
    <row r="9306" spans="1:14" x14ac:dyDescent="0.25">
      <c r="A9306">
        <v>27034</v>
      </c>
      <c r="B9306">
        <v>11899</v>
      </c>
      <c r="C9306">
        <v>0.33333333333333331</v>
      </c>
      <c r="D9306" t="s">
        <v>126</v>
      </c>
      <c r="E9306">
        <v>1</v>
      </c>
      <c r="F9306" s="2">
        <v>42203</v>
      </c>
      <c r="G9306" t="s">
        <v>194</v>
      </c>
      <c r="H9306" s="12">
        <v>0.54210648148148144</v>
      </c>
      <c r="I9306">
        <v>17.5</v>
      </c>
      <c r="J9306">
        <v>17.5</v>
      </c>
      <c r="K9306" t="s">
        <v>171</v>
      </c>
      <c r="L9306" t="s">
        <v>13</v>
      </c>
      <c r="M9306" t="s">
        <v>127</v>
      </c>
      <c r="N9306" t="s">
        <v>128</v>
      </c>
    </row>
    <row r="9307" spans="1:14" x14ac:dyDescent="0.25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2">
        <v>42073</v>
      </c>
      <c r="G9307" t="s">
        <v>190</v>
      </c>
      <c r="H9307" s="12">
        <v>0.57998842592592592</v>
      </c>
      <c r="I9307">
        <v>12</v>
      </c>
      <c r="J9307">
        <v>12</v>
      </c>
      <c r="K9307" t="s">
        <v>174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v>0.1111111111111111</v>
      </c>
      <c r="D9308" t="s">
        <v>138</v>
      </c>
      <c r="E9308">
        <v>1</v>
      </c>
      <c r="F9308" s="2">
        <v>42073</v>
      </c>
      <c r="G9308" t="s">
        <v>190</v>
      </c>
      <c r="H9308" s="1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27027</v>
      </c>
      <c r="B9309">
        <v>11896</v>
      </c>
      <c r="C9309">
        <v>0.1111111111111111</v>
      </c>
      <c r="D9309" t="s">
        <v>144</v>
      </c>
      <c r="E9309">
        <v>1</v>
      </c>
      <c r="F9309" s="2">
        <v>42203</v>
      </c>
      <c r="G9309" t="s">
        <v>194</v>
      </c>
      <c r="H9309" s="12">
        <v>0.51315972222222228</v>
      </c>
      <c r="I9309">
        <v>14.5</v>
      </c>
      <c r="J9309">
        <v>14.5</v>
      </c>
      <c r="K9309" t="s">
        <v>172</v>
      </c>
      <c r="L9309" t="s">
        <v>13</v>
      </c>
      <c r="M9309" t="s">
        <v>127</v>
      </c>
      <c r="N9309" t="s">
        <v>128</v>
      </c>
    </row>
    <row r="9310" spans="1:14" x14ac:dyDescent="0.25">
      <c r="A9310">
        <v>27025</v>
      </c>
      <c r="B9310">
        <v>11896</v>
      </c>
      <c r="C9310">
        <v>0.1111111111111111</v>
      </c>
      <c r="D9310" t="s">
        <v>51</v>
      </c>
      <c r="E9310">
        <v>1</v>
      </c>
      <c r="F9310" s="2">
        <v>42203</v>
      </c>
      <c r="G9310" t="s">
        <v>194</v>
      </c>
      <c r="H9310" s="12">
        <v>0.51315972222222228</v>
      </c>
      <c r="I9310">
        <v>20.5</v>
      </c>
      <c r="J9310">
        <v>20.5</v>
      </c>
      <c r="K9310" t="s">
        <v>171</v>
      </c>
      <c r="L9310" t="s">
        <v>13</v>
      </c>
      <c r="M9310" t="s">
        <v>52</v>
      </c>
      <c r="N9310" t="s">
        <v>53</v>
      </c>
    </row>
    <row r="9311" spans="1:14" x14ac:dyDescent="0.25">
      <c r="A9311">
        <v>27020</v>
      </c>
      <c r="B9311">
        <v>11894</v>
      </c>
      <c r="C9311">
        <v>0.5</v>
      </c>
      <c r="D9311" t="s">
        <v>41</v>
      </c>
      <c r="E9311">
        <v>1</v>
      </c>
      <c r="F9311" s="2">
        <v>42203</v>
      </c>
      <c r="G9311" t="s">
        <v>194</v>
      </c>
      <c r="H9311" s="12">
        <v>0.49189814814814814</v>
      </c>
      <c r="I9311">
        <v>12</v>
      </c>
      <c r="J9311">
        <v>12</v>
      </c>
      <c r="K9311" t="s">
        <v>174</v>
      </c>
      <c r="L9311" t="s">
        <v>13</v>
      </c>
      <c r="M9311" t="s">
        <v>42</v>
      </c>
      <c r="N9311" t="s">
        <v>43</v>
      </c>
    </row>
    <row r="9312" spans="1:14" x14ac:dyDescent="0.25">
      <c r="A9312">
        <v>27019</v>
      </c>
      <c r="B9312">
        <v>11894</v>
      </c>
      <c r="C9312">
        <v>0.5</v>
      </c>
      <c r="D9312" t="s">
        <v>109</v>
      </c>
      <c r="E9312">
        <v>1</v>
      </c>
      <c r="F9312" s="2">
        <v>42203</v>
      </c>
      <c r="G9312" t="s">
        <v>194</v>
      </c>
      <c r="H9312" s="12">
        <v>0.49189814814814814</v>
      </c>
      <c r="I9312">
        <v>20.5</v>
      </c>
      <c r="J9312">
        <v>20.5</v>
      </c>
      <c r="K9312" t="s">
        <v>171</v>
      </c>
      <c r="L9312" t="s">
        <v>13</v>
      </c>
      <c r="M9312" t="s">
        <v>91</v>
      </c>
      <c r="N9312" t="s">
        <v>92</v>
      </c>
    </row>
    <row r="9313" spans="1:14" x14ac:dyDescent="0.25">
      <c r="A9313">
        <v>27014</v>
      </c>
      <c r="B9313">
        <v>11892</v>
      </c>
      <c r="C9313">
        <v>0.25</v>
      </c>
      <c r="D9313" t="s">
        <v>113</v>
      </c>
      <c r="E9313">
        <v>1</v>
      </c>
      <c r="F9313" s="2">
        <v>42202</v>
      </c>
      <c r="G9313" t="s">
        <v>193</v>
      </c>
      <c r="H9313" s="12">
        <v>0.9307523148148148</v>
      </c>
      <c r="I9313">
        <v>16</v>
      </c>
      <c r="J9313">
        <v>16</v>
      </c>
      <c r="K9313" t="s">
        <v>172</v>
      </c>
      <c r="L9313" t="s">
        <v>13</v>
      </c>
      <c r="M9313" t="s">
        <v>52</v>
      </c>
      <c r="N9313" t="s">
        <v>53</v>
      </c>
    </row>
    <row r="9314" spans="1:14" x14ac:dyDescent="0.25">
      <c r="A9314">
        <v>27011</v>
      </c>
      <c r="B9314">
        <v>11890</v>
      </c>
      <c r="C9314">
        <v>0.33333333333333331</v>
      </c>
      <c r="D9314" t="s">
        <v>74</v>
      </c>
      <c r="E9314">
        <v>1</v>
      </c>
      <c r="F9314" s="2">
        <v>42202</v>
      </c>
      <c r="G9314" t="s">
        <v>193</v>
      </c>
      <c r="H9314" s="12">
        <v>0.91898148148148151</v>
      </c>
      <c r="I9314">
        <v>15.25</v>
      </c>
      <c r="J9314">
        <v>15.25</v>
      </c>
      <c r="K9314" t="s">
        <v>171</v>
      </c>
      <c r="L9314" t="s">
        <v>13</v>
      </c>
      <c r="M9314" t="s">
        <v>75</v>
      </c>
      <c r="N9314" t="s">
        <v>76</v>
      </c>
    </row>
    <row r="9315" spans="1:14" x14ac:dyDescent="0.25">
      <c r="A9315">
        <v>27009</v>
      </c>
      <c r="B9315">
        <v>11890</v>
      </c>
      <c r="C9315">
        <v>0.33333333333333331</v>
      </c>
      <c r="D9315" t="s">
        <v>113</v>
      </c>
      <c r="E9315">
        <v>1</v>
      </c>
      <c r="F9315" s="2">
        <v>42202</v>
      </c>
      <c r="G9315" t="s">
        <v>193</v>
      </c>
      <c r="H9315" s="12">
        <v>0.91898148148148151</v>
      </c>
      <c r="I9315">
        <v>16</v>
      </c>
      <c r="J9315">
        <v>16</v>
      </c>
      <c r="K9315" t="s">
        <v>172</v>
      </c>
      <c r="L9315" t="s">
        <v>13</v>
      </c>
      <c r="M9315" t="s">
        <v>52</v>
      </c>
      <c r="N9315" t="s">
        <v>53</v>
      </c>
    </row>
    <row r="9316" spans="1:14" x14ac:dyDescent="0.25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2">
        <v>42073</v>
      </c>
      <c r="G9316" t="s">
        <v>190</v>
      </c>
      <c r="H9316" s="12">
        <v>0.58797453703703706</v>
      </c>
      <c r="I9316">
        <v>10.5</v>
      </c>
      <c r="J9316">
        <v>10.5</v>
      </c>
      <c r="K9316" t="s">
        <v>174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v>0.25</v>
      </c>
      <c r="D9317" t="s">
        <v>116</v>
      </c>
      <c r="E9317">
        <v>1</v>
      </c>
      <c r="F9317" s="2">
        <v>42073</v>
      </c>
      <c r="G9317" t="s">
        <v>190</v>
      </c>
      <c r="H9317" s="1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27001</v>
      </c>
      <c r="B9318">
        <v>11885</v>
      </c>
      <c r="C9318">
        <v>0.5</v>
      </c>
      <c r="D9318" t="s">
        <v>47</v>
      </c>
      <c r="E9318">
        <v>1</v>
      </c>
      <c r="F9318" s="2">
        <v>42202</v>
      </c>
      <c r="G9318" t="s">
        <v>193</v>
      </c>
      <c r="H9318" s="12">
        <v>0.91442129629629632</v>
      </c>
      <c r="I9318">
        <v>12</v>
      </c>
      <c r="J9318">
        <v>12</v>
      </c>
      <c r="K9318" t="s">
        <v>174</v>
      </c>
      <c r="L9318" t="s">
        <v>13</v>
      </c>
      <c r="M9318" t="s">
        <v>17</v>
      </c>
      <c r="N9318" t="s">
        <v>18</v>
      </c>
    </row>
    <row r="9319" spans="1:14" x14ac:dyDescent="0.25">
      <c r="A9319">
        <v>26985</v>
      </c>
      <c r="B9319">
        <v>11875</v>
      </c>
      <c r="C9319">
        <v>0.33333333333333331</v>
      </c>
      <c r="D9319" t="s">
        <v>166</v>
      </c>
      <c r="E9319">
        <v>1</v>
      </c>
      <c r="F9319" s="2">
        <v>42202</v>
      </c>
      <c r="G9319" t="s">
        <v>193</v>
      </c>
      <c r="H9319" s="12">
        <v>0.87592592592592589</v>
      </c>
      <c r="I9319">
        <v>20.5</v>
      </c>
      <c r="J9319">
        <v>20.5</v>
      </c>
      <c r="K9319" t="s">
        <v>171</v>
      </c>
      <c r="L9319" t="s">
        <v>1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v>0.5</v>
      </c>
      <c r="D9320" t="s">
        <v>16</v>
      </c>
      <c r="E9320">
        <v>1</v>
      </c>
      <c r="F9320" s="2">
        <v>42073</v>
      </c>
      <c r="G9320" t="s">
        <v>190</v>
      </c>
      <c r="H9320" s="1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2">
        <v>42073</v>
      </c>
      <c r="G9321" t="s">
        <v>190</v>
      </c>
      <c r="H9321" s="12">
        <v>0.609837962962963</v>
      </c>
      <c r="I9321">
        <v>12</v>
      </c>
      <c r="J9321">
        <v>12</v>
      </c>
      <c r="K9321" t="s">
        <v>174</v>
      </c>
      <c r="L9321" t="s">
        <v>13</v>
      </c>
      <c r="M9321" t="s">
        <v>42</v>
      </c>
      <c r="N9321" t="s">
        <v>43</v>
      </c>
    </row>
    <row r="9322" spans="1:14" x14ac:dyDescent="0.25">
      <c r="A9322">
        <v>26982</v>
      </c>
      <c r="B9322">
        <v>11874</v>
      </c>
      <c r="C9322">
        <v>0.33333333333333331</v>
      </c>
      <c r="D9322" t="s">
        <v>135</v>
      </c>
      <c r="E9322">
        <v>1</v>
      </c>
      <c r="F9322" s="2">
        <v>42202</v>
      </c>
      <c r="G9322" t="s">
        <v>193</v>
      </c>
      <c r="H9322" s="12">
        <v>0.87280092592592595</v>
      </c>
      <c r="I9322">
        <v>20.5</v>
      </c>
      <c r="J9322">
        <v>20.5</v>
      </c>
      <c r="K9322" t="s">
        <v>171</v>
      </c>
      <c r="L9322" t="s">
        <v>13</v>
      </c>
      <c r="M9322" t="s">
        <v>17</v>
      </c>
      <c r="N9322" t="s">
        <v>18</v>
      </c>
    </row>
    <row r="9323" spans="1:14" x14ac:dyDescent="0.25">
      <c r="A9323">
        <v>26979</v>
      </c>
      <c r="B9323">
        <v>11873</v>
      </c>
      <c r="C9323">
        <v>1</v>
      </c>
      <c r="D9323" t="s">
        <v>129</v>
      </c>
      <c r="E9323">
        <v>1</v>
      </c>
      <c r="F9323" s="2">
        <v>42202</v>
      </c>
      <c r="G9323" t="s">
        <v>193</v>
      </c>
      <c r="H9323" s="12">
        <v>0.87277777777777776</v>
      </c>
      <c r="I9323">
        <v>10.5</v>
      </c>
      <c r="J9323">
        <v>10.5</v>
      </c>
      <c r="K9323" t="s">
        <v>174</v>
      </c>
      <c r="L9323" t="s">
        <v>13</v>
      </c>
      <c r="M9323" t="s">
        <v>14</v>
      </c>
      <c r="N9323" t="s">
        <v>15</v>
      </c>
    </row>
    <row r="9324" spans="1:14" x14ac:dyDescent="0.25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2">
        <v>42073</v>
      </c>
      <c r="G9324" t="s">
        <v>190</v>
      </c>
      <c r="H9324" s="12">
        <v>0.62030092592592589</v>
      </c>
      <c r="I9324">
        <v>11</v>
      </c>
      <c r="J9324">
        <v>11</v>
      </c>
      <c r="K9324" t="s">
        <v>174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2">
        <v>42073</v>
      </c>
      <c r="G9325" t="s">
        <v>190</v>
      </c>
      <c r="H9325" s="12">
        <v>0.62072916666666667</v>
      </c>
      <c r="I9325">
        <v>12</v>
      </c>
      <c r="J9325">
        <v>12</v>
      </c>
      <c r="K9325" t="s">
        <v>174</v>
      </c>
      <c r="L9325" t="s">
        <v>13</v>
      </c>
      <c r="M9325" t="s">
        <v>17</v>
      </c>
      <c r="N9325" t="s">
        <v>18</v>
      </c>
    </row>
    <row r="9326" spans="1:14" x14ac:dyDescent="0.25">
      <c r="A9326">
        <v>26978</v>
      </c>
      <c r="B9326">
        <v>11872</v>
      </c>
      <c r="C9326">
        <v>1</v>
      </c>
      <c r="D9326" t="s">
        <v>116</v>
      </c>
      <c r="E9326">
        <v>1</v>
      </c>
      <c r="F9326" s="2">
        <v>42202</v>
      </c>
      <c r="G9326" t="s">
        <v>193</v>
      </c>
      <c r="H9326" s="12">
        <v>0.86576388888888889</v>
      </c>
      <c r="I9326">
        <v>12.5</v>
      </c>
      <c r="J9326">
        <v>12.5</v>
      </c>
      <c r="K9326" t="s">
        <v>172</v>
      </c>
      <c r="L9326" t="s">
        <v>13</v>
      </c>
      <c r="M9326" t="s">
        <v>75</v>
      </c>
      <c r="N9326" t="s">
        <v>76</v>
      </c>
    </row>
    <row r="9327" spans="1:14" x14ac:dyDescent="0.25">
      <c r="A9327">
        <v>26977</v>
      </c>
      <c r="B9327">
        <v>11871</v>
      </c>
      <c r="C9327">
        <v>0.5</v>
      </c>
      <c r="D9327" t="s">
        <v>74</v>
      </c>
      <c r="E9327">
        <v>1</v>
      </c>
      <c r="F9327" s="2">
        <v>42202</v>
      </c>
      <c r="G9327" t="s">
        <v>193</v>
      </c>
      <c r="H9327" s="12">
        <v>0.85372685185185182</v>
      </c>
      <c r="I9327">
        <v>15.25</v>
      </c>
      <c r="J9327">
        <v>15.25</v>
      </c>
      <c r="K9327" t="s">
        <v>171</v>
      </c>
      <c r="L9327" t="s">
        <v>13</v>
      </c>
      <c r="M9327" t="s">
        <v>75</v>
      </c>
      <c r="N9327" t="s">
        <v>76</v>
      </c>
    </row>
    <row r="9328" spans="1:14" x14ac:dyDescent="0.25">
      <c r="A9328">
        <v>26976</v>
      </c>
      <c r="B9328">
        <v>11871</v>
      </c>
      <c r="C9328">
        <v>0.5</v>
      </c>
      <c r="D9328" t="s">
        <v>139</v>
      </c>
      <c r="E9328">
        <v>1</v>
      </c>
      <c r="F9328" s="2">
        <v>42202</v>
      </c>
      <c r="G9328" t="s">
        <v>193</v>
      </c>
      <c r="H9328" s="12">
        <v>0.85372685185185182</v>
      </c>
      <c r="I9328">
        <v>11</v>
      </c>
      <c r="J9328">
        <v>11</v>
      </c>
      <c r="K9328" t="s">
        <v>174</v>
      </c>
      <c r="L9328" t="s">
        <v>13</v>
      </c>
      <c r="M9328" t="s">
        <v>127</v>
      </c>
      <c r="N9328" t="s">
        <v>128</v>
      </c>
    </row>
    <row r="9329" spans="1:14" x14ac:dyDescent="0.25">
      <c r="A9329">
        <v>26972</v>
      </c>
      <c r="B9329">
        <v>11869</v>
      </c>
      <c r="C9329">
        <v>0.33333333333333331</v>
      </c>
      <c r="D9329" t="s">
        <v>16</v>
      </c>
      <c r="E9329">
        <v>1</v>
      </c>
      <c r="F9329" s="2">
        <v>42202</v>
      </c>
      <c r="G9329" t="s">
        <v>193</v>
      </c>
      <c r="H9329" s="12">
        <v>0.84553240740740743</v>
      </c>
      <c r="I9329">
        <v>16</v>
      </c>
      <c r="J9329">
        <v>16</v>
      </c>
      <c r="K9329" t="s">
        <v>172</v>
      </c>
      <c r="L9329" t="s">
        <v>13</v>
      </c>
      <c r="M9329" t="s">
        <v>17</v>
      </c>
      <c r="N9329" t="s">
        <v>18</v>
      </c>
    </row>
    <row r="9330" spans="1:14" x14ac:dyDescent="0.25">
      <c r="A9330">
        <v>26970</v>
      </c>
      <c r="B9330">
        <v>11868</v>
      </c>
      <c r="C9330">
        <v>0.25</v>
      </c>
      <c r="D9330" t="s">
        <v>113</v>
      </c>
      <c r="E9330">
        <v>1</v>
      </c>
      <c r="F9330" s="2">
        <v>42202</v>
      </c>
      <c r="G9330" t="s">
        <v>193</v>
      </c>
      <c r="H9330" s="12">
        <v>0.84430555555555553</v>
      </c>
      <c r="I9330">
        <v>16</v>
      </c>
      <c r="J9330">
        <v>16</v>
      </c>
      <c r="K9330" t="s">
        <v>172</v>
      </c>
      <c r="L9330" t="s">
        <v>13</v>
      </c>
      <c r="M9330" t="s">
        <v>52</v>
      </c>
      <c r="N9330" t="s">
        <v>53</v>
      </c>
    </row>
    <row r="9331" spans="1:14" x14ac:dyDescent="0.25">
      <c r="A9331">
        <v>26963</v>
      </c>
      <c r="B9331">
        <v>11865</v>
      </c>
      <c r="C9331">
        <v>1</v>
      </c>
      <c r="D9331" t="s">
        <v>51</v>
      </c>
      <c r="E9331">
        <v>1</v>
      </c>
      <c r="F9331" s="2">
        <v>42202</v>
      </c>
      <c r="G9331" t="s">
        <v>193</v>
      </c>
      <c r="H9331" s="12">
        <v>0.8089467592592593</v>
      </c>
      <c r="I9331">
        <v>20.5</v>
      </c>
      <c r="J9331">
        <v>20.5</v>
      </c>
      <c r="K9331" t="s">
        <v>171</v>
      </c>
      <c r="L9331" t="s">
        <v>13</v>
      </c>
      <c r="M9331" t="s">
        <v>52</v>
      </c>
      <c r="N9331" t="s">
        <v>53</v>
      </c>
    </row>
    <row r="9332" spans="1:14" x14ac:dyDescent="0.25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2">
        <v>42073</v>
      </c>
      <c r="G9332" t="s">
        <v>190</v>
      </c>
      <c r="H9332" s="12">
        <v>0.65417824074074071</v>
      </c>
      <c r="I9332">
        <v>12</v>
      </c>
      <c r="J9332">
        <v>12</v>
      </c>
      <c r="K9332" t="s">
        <v>174</v>
      </c>
      <c r="L9332" t="s">
        <v>13</v>
      </c>
      <c r="M9332" t="s">
        <v>82</v>
      </c>
      <c r="N9332" t="s">
        <v>83</v>
      </c>
    </row>
    <row r="9333" spans="1:14" x14ac:dyDescent="0.25">
      <c r="A9333">
        <v>26962</v>
      </c>
      <c r="B9333">
        <v>11864</v>
      </c>
      <c r="C9333">
        <v>0.5</v>
      </c>
      <c r="D9333" t="s">
        <v>129</v>
      </c>
      <c r="E9333">
        <v>1</v>
      </c>
      <c r="F9333" s="2">
        <v>42202</v>
      </c>
      <c r="G9333" t="s">
        <v>193</v>
      </c>
      <c r="H9333" s="12">
        <v>0.8011921296296296</v>
      </c>
      <c r="I9333">
        <v>10.5</v>
      </c>
      <c r="J9333">
        <v>10.5</v>
      </c>
      <c r="K9333" t="s">
        <v>174</v>
      </c>
      <c r="L9333" t="s">
        <v>13</v>
      </c>
      <c r="M9333" t="s">
        <v>14</v>
      </c>
      <c r="N9333" t="s">
        <v>15</v>
      </c>
    </row>
    <row r="9334" spans="1:14" x14ac:dyDescent="0.25">
      <c r="A9334">
        <v>26960</v>
      </c>
      <c r="B9334">
        <v>11863</v>
      </c>
      <c r="C9334">
        <v>1</v>
      </c>
      <c r="D9334" t="s">
        <v>16</v>
      </c>
      <c r="E9334">
        <v>1</v>
      </c>
      <c r="F9334" s="2">
        <v>42202</v>
      </c>
      <c r="G9334" t="s">
        <v>193</v>
      </c>
      <c r="H9334" s="12">
        <v>0.79503472222222227</v>
      </c>
      <c r="I9334">
        <v>16</v>
      </c>
      <c r="J9334">
        <v>16</v>
      </c>
      <c r="K9334" t="s">
        <v>172</v>
      </c>
      <c r="L9334" t="s">
        <v>13</v>
      </c>
      <c r="M9334" t="s">
        <v>17</v>
      </c>
      <c r="N9334" t="s">
        <v>18</v>
      </c>
    </row>
    <row r="9335" spans="1:14" x14ac:dyDescent="0.25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2">
        <v>42073</v>
      </c>
      <c r="G9335" t="s">
        <v>190</v>
      </c>
      <c r="H9335" s="12">
        <v>0.65834490740740736</v>
      </c>
      <c r="I9335">
        <v>11</v>
      </c>
      <c r="J9335">
        <v>11</v>
      </c>
      <c r="K9335" t="s">
        <v>174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v>0.5</v>
      </c>
      <c r="D9336" t="s">
        <v>166</v>
      </c>
      <c r="E9336">
        <v>1</v>
      </c>
      <c r="F9336" s="2">
        <v>42073</v>
      </c>
      <c r="G9336" t="s">
        <v>190</v>
      </c>
      <c r="H9336" s="1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26952</v>
      </c>
      <c r="B9337">
        <v>11859</v>
      </c>
      <c r="C9337">
        <v>0.5</v>
      </c>
      <c r="D9337" t="s">
        <v>51</v>
      </c>
      <c r="E9337">
        <v>1</v>
      </c>
      <c r="F9337" s="2">
        <v>42202</v>
      </c>
      <c r="G9337" t="s">
        <v>193</v>
      </c>
      <c r="H9337" s="12">
        <v>0.7710069444444444</v>
      </c>
      <c r="I9337">
        <v>20.5</v>
      </c>
      <c r="J9337">
        <v>20.5</v>
      </c>
      <c r="K9337" t="s">
        <v>171</v>
      </c>
      <c r="L9337" t="s">
        <v>13</v>
      </c>
      <c r="M9337" t="s">
        <v>52</v>
      </c>
      <c r="N9337" t="s">
        <v>53</v>
      </c>
    </row>
    <row r="9338" spans="1:14" x14ac:dyDescent="0.25">
      <c r="A9338">
        <v>26950</v>
      </c>
      <c r="B9338">
        <v>11858</v>
      </c>
      <c r="C9338">
        <v>0.33333333333333331</v>
      </c>
      <c r="D9338" t="s">
        <v>116</v>
      </c>
      <c r="E9338">
        <v>1</v>
      </c>
      <c r="F9338" s="2">
        <v>42202</v>
      </c>
      <c r="G9338" t="s">
        <v>193</v>
      </c>
      <c r="H9338" s="12">
        <v>0.7575925925925926</v>
      </c>
      <c r="I9338">
        <v>12.5</v>
      </c>
      <c r="J9338">
        <v>12.5</v>
      </c>
      <c r="K9338" t="s">
        <v>172</v>
      </c>
      <c r="L9338" t="s">
        <v>13</v>
      </c>
      <c r="M9338" t="s">
        <v>75</v>
      </c>
      <c r="N9338" t="s">
        <v>76</v>
      </c>
    </row>
    <row r="9339" spans="1:14" x14ac:dyDescent="0.25">
      <c r="A9339">
        <v>26949</v>
      </c>
      <c r="B9339">
        <v>11858</v>
      </c>
      <c r="C9339">
        <v>0.33333333333333331</v>
      </c>
      <c r="D9339" t="s">
        <v>47</v>
      </c>
      <c r="E9339">
        <v>1</v>
      </c>
      <c r="F9339" s="2">
        <v>42202</v>
      </c>
      <c r="G9339" t="s">
        <v>193</v>
      </c>
      <c r="H9339" s="12">
        <v>0.7575925925925926</v>
      </c>
      <c r="I9339">
        <v>12</v>
      </c>
      <c r="J9339">
        <v>12</v>
      </c>
      <c r="K9339" t="s">
        <v>174</v>
      </c>
      <c r="L9339" t="s">
        <v>13</v>
      </c>
      <c r="M9339" t="s">
        <v>17</v>
      </c>
      <c r="N9339" t="s">
        <v>18</v>
      </c>
    </row>
    <row r="9340" spans="1:14" x14ac:dyDescent="0.25">
      <c r="A9340">
        <v>26944</v>
      </c>
      <c r="B9340">
        <v>11855</v>
      </c>
      <c r="C9340">
        <v>0.25</v>
      </c>
      <c r="D9340" t="s">
        <v>137</v>
      </c>
      <c r="E9340">
        <v>1</v>
      </c>
      <c r="F9340" s="2">
        <v>42202</v>
      </c>
      <c r="G9340" t="s">
        <v>193</v>
      </c>
      <c r="H9340" s="12">
        <v>0.75601851851851853</v>
      </c>
      <c r="I9340">
        <v>25.5</v>
      </c>
      <c r="J9340">
        <v>25.5</v>
      </c>
      <c r="K9340" t="s">
        <v>175</v>
      </c>
      <c r="L9340" t="s">
        <v>13</v>
      </c>
      <c r="M9340" t="s">
        <v>42</v>
      </c>
      <c r="N9340" t="s">
        <v>43</v>
      </c>
    </row>
    <row r="9341" spans="1:14" x14ac:dyDescent="0.25">
      <c r="A9341">
        <v>26940</v>
      </c>
      <c r="B9341">
        <v>11854</v>
      </c>
      <c r="C9341">
        <v>1</v>
      </c>
      <c r="D9341" t="s">
        <v>137</v>
      </c>
      <c r="E9341">
        <v>1</v>
      </c>
      <c r="F9341" s="2">
        <v>42202</v>
      </c>
      <c r="G9341" t="s">
        <v>193</v>
      </c>
      <c r="H9341" s="12">
        <v>0.73635416666666664</v>
      </c>
      <c r="I9341">
        <v>25.5</v>
      </c>
      <c r="J9341">
        <v>25.5</v>
      </c>
      <c r="K9341" t="s">
        <v>175</v>
      </c>
      <c r="L9341" t="s">
        <v>13</v>
      </c>
      <c r="M9341" t="s">
        <v>42</v>
      </c>
      <c r="N9341" t="s">
        <v>43</v>
      </c>
    </row>
    <row r="9342" spans="1:14" x14ac:dyDescent="0.25">
      <c r="A9342">
        <v>26938</v>
      </c>
      <c r="B9342">
        <v>11853</v>
      </c>
      <c r="C9342">
        <v>0.5</v>
      </c>
      <c r="D9342" t="s">
        <v>138</v>
      </c>
      <c r="E9342">
        <v>1</v>
      </c>
      <c r="F9342" s="2">
        <v>42202</v>
      </c>
      <c r="G9342" t="s">
        <v>193</v>
      </c>
      <c r="H9342" s="12">
        <v>0.73310185185185184</v>
      </c>
      <c r="I9342">
        <v>16.5</v>
      </c>
      <c r="J9342">
        <v>16.5</v>
      </c>
      <c r="K9342" t="s">
        <v>171</v>
      </c>
      <c r="L9342" t="s">
        <v>13</v>
      </c>
      <c r="M9342" t="s">
        <v>14</v>
      </c>
      <c r="N9342" t="s">
        <v>15</v>
      </c>
    </row>
    <row r="9343" spans="1:14" x14ac:dyDescent="0.25">
      <c r="A9343">
        <v>26936</v>
      </c>
      <c r="B9343">
        <v>11852</v>
      </c>
      <c r="C9343">
        <v>0.25</v>
      </c>
      <c r="D9343" t="s">
        <v>116</v>
      </c>
      <c r="E9343">
        <v>1</v>
      </c>
      <c r="F9343" s="2">
        <v>42202</v>
      </c>
      <c r="G9343" t="s">
        <v>193</v>
      </c>
      <c r="H9343" s="12">
        <v>0.72942129629629626</v>
      </c>
      <c r="I9343">
        <v>12.5</v>
      </c>
      <c r="J9343">
        <v>12.5</v>
      </c>
      <c r="K9343" t="s">
        <v>172</v>
      </c>
      <c r="L9343" t="s">
        <v>13</v>
      </c>
      <c r="M9343" t="s">
        <v>75</v>
      </c>
      <c r="N9343" t="s">
        <v>76</v>
      </c>
    </row>
    <row r="9344" spans="1:14" x14ac:dyDescent="0.25">
      <c r="A9344">
        <v>26935</v>
      </c>
      <c r="B9344">
        <v>11852</v>
      </c>
      <c r="C9344">
        <v>0.25</v>
      </c>
      <c r="D9344" t="s">
        <v>51</v>
      </c>
      <c r="E9344">
        <v>1</v>
      </c>
      <c r="F9344" s="2">
        <v>42202</v>
      </c>
      <c r="G9344" t="s">
        <v>193</v>
      </c>
      <c r="H9344" s="12">
        <v>0.72942129629629626</v>
      </c>
      <c r="I9344">
        <v>20.5</v>
      </c>
      <c r="J9344">
        <v>20.5</v>
      </c>
      <c r="K9344" t="s">
        <v>171</v>
      </c>
      <c r="L9344" t="s">
        <v>13</v>
      </c>
      <c r="M9344" t="s">
        <v>52</v>
      </c>
      <c r="N9344" t="s">
        <v>53</v>
      </c>
    </row>
    <row r="9345" spans="1:14" x14ac:dyDescent="0.25">
      <c r="A9345">
        <v>26926</v>
      </c>
      <c r="B9345">
        <v>11848</v>
      </c>
      <c r="C9345">
        <v>0.5</v>
      </c>
      <c r="D9345" t="s">
        <v>129</v>
      </c>
      <c r="E9345">
        <v>1</v>
      </c>
      <c r="F9345" s="2">
        <v>42202</v>
      </c>
      <c r="G9345" t="s">
        <v>193</v>
      </c>
      <c r="H9345" s="12">
        <v>0.69046296296296295</v>
      </c>
      <c r="I9345">
        <v>10.5</v>
      </c>
      <c r="J9345">
        <v>10.5</v>
      </c>
      <c r="K9345" t="s">
        <v>174</v>
      </c>
      <c r="L9345" t="s">
        <v>13</v>
      </c>
      <c r="M9345" t="s">
        <v>14</v>
      </c>
      <c r="N9345" t="s">
        <v>15</v>
      </c>
    </row>
    <row r="9346" spans="1:14" x14ac:dyDescent="0.25">
      <c r="A9346">
        <v>26925</v>
      </c>
      <c r="B9346">
        <v>11848</v>
      </c>
      <c r="C9346">
        <v>0.5</v>
      </c>
      <c r="D9346" t="s">
        <v>47</v>
      </c>
      <c r="E9346">
        <v>1</v>
      </c>
      <c r="F9346" s="2">
        <v>42202</v>
      </c>
      <c r="G9346" t="s">
        <v>193</v>
      </c>
      <c r="H9346" s="12">
        <v>0.69046296296296295</v>
      </c>
      <c r="I9346">
        <v>12</v>
      </c>
      <c r="J9346">
        <v>12</v>
      </c>
      <c r="K9346" t="s">
        <v>174</v>
      </c>
      <c r="L9346" t="s">
        <v>13</v>
      </c>
      <c r="M9346" t="s">
        <v>17</v>
      </c>
      <c r="N9346" t="s">
        <v>18</v>
      </c>
    </row>
    <row r="9347" spans="1:14" x14ac:dyDescent="0.25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2">
        <v>42073</v>
      </c>
      <c r="G9347" t="s">
        <v>190</v>
      </c>
      <c r="H9347" s="12">
        <v>0.71615740740740741</v>
      </c>
      <c r="I9347">
        <v>12</v>
      </c>
      <c r="J9347">
        <v>12</v>
      </c>
      <c r="K9347" t="s">
        <v>174</v>
      </c>
      <c r="L9347" t="s">
        <v>13</v>
      </c>
      <c r="M9347" t="s">
        <v>17</v>
      </c>
      <c r="N9347" t="s">
        <v>18</v>
      </c>
    </row>
    <row r="9348" spans="1:14" x14ac:dyDescent="0.25">
      <c r="A9348">
        <v>26921</v>
      </c>
      <c r="B9348">
        <v>11846</v>
      </c>
      <c r="C9348">
        <v>0.5</v>
      </c>
      <c r="D9348" t="s">
        <v>51</v>
      </c>
      <c r="E9348">
        <v>1</v>
      </c>
      <c r="F9348" s="2">
        <v>42202</v>
      </c>
      <c r="G9348" t="s">
        <v>193</v>
      </c>
      <c r="H9348" s="12">
        <v>0.68462962962962959</v>
      </c>
      <c r="I9348">
        <v>20.5</v>
      </c>
      <c r="J9348">
        <v>20.5</v>
      </c>
      <c r="K9348" t="s">
        <v>171</v>
      </c>
      <c r="L9348" t="s">
        <v>13</v>
      </c>
      <c r="M9348" t="s">
        <v>52</v>
      </c>
      <c r="N9348" t="s">
        <v>53</v>
      </c>
    </row>
    <row r="9349" spans="1:14" x14ac:dyDescent="0.25">
      <c r="A9349">
        <v>26920</v>
      </c>
      <c r="B9349">
        <v>11846</v>
      </c>
      <c r="C9349">
        <v>0.5</v>
      </c>
      <c r="D9349" t="s">
        <v>81</v>
      </c>
      <c r="E9349">
        <v>1</v>
      </c>
      <c r="F9349" s="2">
        <v>42202</v>
      </c>
      <c r="G9349" t="s">
        <v>193</v>
      </c>
      <c r="H9349" s="12">
        <v>0.68462962962962959</v>
      </c>
      <c r="I9349">
        <v>12</v>
      </c>
      <c r="J9349">
        <v>12</v>
      </c>
      <c r="K9349" t="s">
        <v>174</v>
      </c>
      <c r="L9349" t="s">
        <v>13</v>
      </c>
      <c r="M9349" t="s">
        <v>82</v>
      </c>
      <c r="N9349" t="s">
        <v>83</v>
      </c>
    </row>
    <row r="9350" spans="1:14" x14ac:dyDescent="0.25">
      <c r="A9350">
        <v>26916</v>
      </c>
      <c r="B9350">
        <v>11843</v>
      </c>
      <c r="C9350">
        <v>1</v>
      </c>
      <c r="D9350" t="s">
        <v>166</v>
      </c>
      <c r="E9350">
        <v>1</v>
      </c>
      <c r="F9350" s="2">
        <v>42202</v>
      </c>
      <c r="G9350" t="s">
        <v>193</v>
      </c>
      <c r="H9350" s="12">
        <v>0.67086805555555562</v>
      </c>
      <c r="I9350">
        <v>20.5</v>
      </c>
      <c r="J9350">
        <v>20.5</v>
      </c>
      <c r="K9350" t="s">
        <v>171</v>
      </c>
      <c r="L9350" t="s">
        <v>13</v>
      </c>
      <c r="M9350" t="s">
        <v>42</v>
      </c>
      <c r="N9350" t="s">
        <v>43</v>
      </c>
    </row>
    <row r="9351" spans="1:14" x14ac:dyDescent="0.25">
      <c r="A9351">
        <v>9350</v>
      </c>
      <c r="B9351">
        <v>4094</v>
      </c>
      <c r="C9351">
        <v>1</v>
      </c>
      <c r="D9351" t="s">
        <v>81</v>
      </c>
      <c r="E9351">
        <v>1</v>
      </c>
      <c r="F9351" s="2">
        <v>42073</v>
      </c>
      <c r="G9351" t="s">
        <v>190</v>
      </c>
      <c r="H9351" s="12">
        <v>0.7179861111111111</v>
      </c>
      <c r="I9351">
        <v>12</v>
      </c>
      <c r="J9351">
        <v>12</v>
      </c>
      <c r="K9351" t="s">
        <v>174</v>
      </c>
      <c r="L9351" t="s">
        <v>13</v>
      </c>
      <c r="M9351" t="s">
        <v>82</v>
      </c>
      <c r="N9351" t="s">
        <v>83</v>
      </c>
    </row>
    <row r="9352" spans="1:14" x14ac:dyDescent="0.25">
      <c r="A9352">
        <v>26914</v>
      </c>
      <c r="B9352">
        <v>11842</v>
      </c>
      <c r="C9352">
        <v>0.5</v>
      </c>
      <c r="D9352" t="s">
        <v>135</v>
      </c>
      <c r="E9352">
        <v>1</v>
      </c>
      <c r="F9352" s="2">
        <v>42202</v>
      </c>
      <c r="G9352" t="s">
        <v>193</v>
      </c>
      <c r="H9352" s="12">
        <v>0.67082175925925924</v>
      </c>
      <c r="I9352">
        <v>20.5</v>
      </c>
      <c r="J9352">
        <v>20.5</v>
      </c>
      <c r="K9352" t="s">
        <v>171</v>
      </c>
      <c r="L9352" t="s">
        <v>13</v>
      </c>
      <c r="M9352" t="s">
        <v>17</v>
      </c>
      <c r="N9352" t="s">
        <v>18</v>
      </c>
    </row>
    <row r="9353" spans="1:14" x14ac:dyDescent="0.25">
      <c r="A9353">
        <v>26913</v>
      </c>
      <c r="B9353">
        <v>11841</v>
      </c>
      <c r="C9353">
        <v>0.5</v>
      </c>
      <c r="D9353" t="s">
        <v>166</v>
      </c>
      <c r="E9353">
        <v>1</v>
      </c>
      <c r="F9353" s="2">
        <v>42202</v>
      </c>
      <c r="G9353" t="s">
        <v>193</v>
      </c>
      <c r="H9353" s="12">
        <v>0.66531249999999997</v>
      </c>
      <c r="I9353">
        <v>20.5</v>
      </c>
      <c r="J9353">
        <v>20.5</v>
      </c>
      <c r="K9353" t="s">
        <v>171</v>
      </c>
      <c r="L9353" t="s">
        <v>13</v>
      </c>
      <c r="M9353" t="s">
        <v>42</v>
      </c>
      <c r="N9353" t="s">
        <v>43</v>
      </c>
    </row>
    <row r="9354" spans="1:14" x14ac:dyDescent="0.25">
      <c r="A9354">
        <v>26904</v>
      </c>
      <c r="B9354">
        <v>11836</v>
      </c>
      <c r="C9354">
        <v>1</v>
      </c>
      <c r="D9354" t="s">
        <v>139</v>
      </c>
      <c r="E9354">
        <v>1</v>
      </c>
      <c r="F9354" s="2">
        <v>42202</v>
      </c>
      <c r="G9354" t="s">
        <v>193</v>
      </c>
      <c r="H9354" s="12">
        <v>0.60858796296296302</v>
      </c>
      <c r="I9354">
        <v>11</v>
      </c>
      <c r="J9354">
        <v>11</v>
      </c>
      <c r="K9354" t="s">
        <v>174</v>
      </c>
      <c r="L9354" t="s">
        <v>13</v>
      </c>
      <c r="M9354" t="s">
        <v>127</v>
      </c>
      <c r="N9354" t="s">
        <v>128</v>
      </c>
    </row>
    <row r="9355" spans="1:14" x14ac:dyDescent="0.25">
      <c r="A9355">
        <v>9354</v>
      </c>
      <c r="B9355">
        <v>4097</v>
      </c>
      <c r="C9355">
        <v>0.25</v>
      </c>
      <c r="D9355" t="s">
        <v>138</v>
      </c>
      <c r="E9355">
        <v>1</v>
      </c>
      <c r="F9355" s="2">
        <v>42073</v>
      </c>
      <c r="G9355" t="s">
        <v>190</v>
      </c>
      <c r="H9355" s="1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26901</v>
      </c>
      <c r="B9356">
        <v>11835</v>
      </c>
      <c r="C9356">
        <v>0.25</v>
      </c>
      <c r="D9356" t="s">
        <v>116</v>
      </c>
      <c r="E9356">
        <v>1</v>
      </c>
      <c r="F9356" s="2">
        <v>42202</v>
      </c>
      <c r="G9356" t="s">
        <v>193</v>
      </c>
      <c r="H9356" s="12">
        <v>0.60130787037037037</v>
      </c>
      <c r="I9356">
        <v>12.5</v>
      </c>
      <c r="J9356">
        <v>12.5</v>
      </c>
      <c r="K9356" t="s">
        <v>172</v>
      </c>
      <c r="L9356" t="s">
        <v>13</v>
      </c>
      <c r="M9356" t="s">
        <v>75</v>
      </c>
      <c r="N9356" t="s">
        <v>76</v>
      </c>
    </row>
    <row r="9357" spans="1:14" x14ac:dyDescent="0.25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2">
        <v>42073</v>
      </c>
      <c r="G9357" t="s">
        <v>190</v>
      </c>
      <c r="H9357" s="12">
        <v>0.74835648148148148</v>
      </c>
      <c r="I9357">
        <v>11</v>
      </c>
      <c r="J9357">
        <v>11</v>
      </c>
      <c r="K9357" t="s">
        <v>174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2">
        <v>42073</v>
      </c>
      <c r="G9358" t="s">
        <v>190</v>
      </c>
      <c r="H9358" s="12">
        <v>0.76443287037037033</v>
      </c>
      <c r="I9358">
        <v>10.5</v>
      </c>
      <c r="J9358">
        <v>10.5</v>
      </c>
      <c r="K9358" t="s">
        <v>174</v>
      </c>
      <c r="L9358" t="s">
        <v>13</v>
      </c>
      <c r="M9358" t="s">
        <v>14</v>
      </c>
      <c r="N9358" t="s">
        <v>15</v>
      </c>
    </row>
    <row r="9359" spans="1:14" x14ac:dyDescent="0.25">
      <c r="A9359">
        <v>26900</v>
      </c>
      <c r="B9359">
        <v>11835</v>
      </c>
      <c r="C9359">
        <v>0.25</v>
      </c>
      <c r="D9359" t="s">
        <v>81</v>
      </c>
      <c r="E9359">
        <v>1</v>
      </c>
      <c r="F9359" s="2">
        <v>42202</v>
      </c>
      <c r="G9359" t="s">
        <v>193</v>
      </c>
      <c r="H9359" s="12">
        <v>0.60130787037037037</v>
      </c>
      <c r="I9359">
        <v>12</v>
      </c>
      <c r="J9359">
        <v>12</v>
      </c>
      <c r="K9359" t="s">
        <v>174</v>
      </c>
      <c r="L9359" t="s">
        <v>13</v>
      </c>
      <c r="M9359" t="s">
        <v>82</v>
      </c>
      <c r="N9359" t="s">
        <v>83</v>
      </c>
    </row>
    <row r="9360" spans="1:14" x14ac:dyDescent="0.25">
      <c r="A9360">
        <v>26898</v>
      </c>
      <c r="B9360">
        <v>11834</v>
      </c>
      <c r="C9360">
        <v>0.1</v>
      </c>
      <c r="D9360" t="s">
        <v>90</v>
      </c>
      <c r="E9360">
        <v>1</v>
      </c>
      <c r="F9360" s="2">
        <v>42202</v>
      </c>
      <c r="G9360" t="s">
        <v>193</v>
      </c>
      <c r="H9360" s="12">
        <v>0.59630787037037036</v>
      </c>
      <c r="I9360">
        <v>12</v>
      </c>
      <c r="J9360">
        <v>12</v>
      </c>
      <c r="K9360" t="s">
        <v>174</v>
      </c>
      <c r="L9360" t="s">
        <v>13</v>
      </c>
      <c r="M9360" t="s">
        <v>91</v>
      </c>
      <c r="N9360" t="s">
        <v>92</v>
      </c>
    </row>
    <row r="9361" spans="1:14" x14ac:dyDescent="0.25">
      <c r="A9361">
        <v>26897</v>
      </c>
      <c r="B9361">
        <v>11834</v>
      </c>
      <c r="C9361">
        <v>0.1</v>
      </c>
      <c r="D9361" t="s">
        <v>159</v>
      </c>
      <c r="E9361">
        <v>1</v>
      </c>
      <c r="F9361" s="2">
        <v>42202</v>
      </c>
      <c r="G9361" t="s">
        <v>193</v>
      </c>
      <c r="H9361" s="12">
        <v>0.59630787037037036</v>
      </c>
      <c r="I9361">
        <v>16</v>
      </c>
      <c r="J9361">
        <v>16</v>
      </c>
      <c r="K9361" t="s">
        <v>172</v>
      </c>
      <c r="L9361" t="s">
        <v>13</v>
      </c>
      <c r="M9361" t="s">
        <v>91</v>
      </c>
      <c r="N9361" t="s">
        <v>92</v>
      </c>
    </row>
    <row r="9362" spans="1:14" x14ac:dyDescent="0.25">
      <c r="A9362">
        <v>9361</v>
      </c>
      <c r="B9362">
        <v>4100</v>
      </c>
      <c r="C9362">
        <v>1</v>
      </c>
      <c r="D9362" t="s">
        <v>138</v>
      </c>
      <c r="E9362">
        <v>1</v>
      </c>
      <c r="F9362" s="2">
        <v>42073</v>
      </c>
      <c r="G9362" t="s">
        <v>190</v>
      </c>
      <c r="H9362" s="1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v>1</v>
      </c>
      <c r="D9363" t="s">
        <v>51</v>
      </c>
      <c r="E9363">
        <v>1</v>
      </c>
      <c r="F9363" s="2">
        <v>42073</v>
      </c>
      <c r="G9363" t="s">
        <v>190</v>
      </c>
      <c r="H9363" s="12">
        <v>0.77950231481481491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2">
        <v>42073</v>
      </c>
      <c r="G9364" t="s">
        <v>190</v>
      </c>
      <c r="H9364" s="12">
        <v>0.78162037037037047</v>
      </c>
      <c r="I9364">
        <v>12</v>
      </c>
      <c r="J9364">
        <v>12</v>
      </c>
      <c r="K9364" t="s">
        <v>174</v>
      </c>
      <c r="L9364" t="s">
        <v>13</v>
      </c>
      <c r="M9364" t="s">
        <v>82</v>
      </c>
      <c r="N9364" t="s">
        <v>83</v>
      </c>
    </row>
    <row r="9365" spans="1:14" x14ac:dyDescent="0.25">
      <c r="A9365">
        <v>26896</v>
      </c>
      <c r="B9365">
        <v>11834</v>
      </c>
      <c r="C9365">
        <v>0.1</v>
      </c>
      <c r="D9365" t="s">
        <v>156</v>
      </c>
      <c r="E9365">
        <v>1</v>
      </c>
      <c r="F9365" s="2">
        <v>42202</v>
      </c>
      <c r="G9365" t="s">
        <v>193</v>
      </c>
      <c r="H9365" s="12">
        <v>0.59630787037037036</v>
      </c>
      <c r="I9365">
        <v>12</v>
      </c>
      <c r="J9365">
        <v>12</v>
      </c>
      <c r="K9365" t="s">
        <v>174</v>
      </c>
      <c r="L9365" t="s">
        <v>13</v>
      </c>
      <c r="M9365" t="s">
        <v>52</v>
      </c>
      <c r="N9365" t="s">
        <v>53</v>
      </c>
    </row>
    <row r="9366" spans="1:14" x14ac:dyDescent="0.25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2">
        <v>42073</v>
      </c>
      <c r="G9366" t="s">
        <v>190</v>
      </c>
      <c r="H9366" s="12">
        <v>0.79865740740740743</v>
      </c>
      <c r="I9366">
        <v>12</v>
      </c>
      <c r="J9366">
        <v>12</v>
      </c>
      <c r="K9366" t="s">
        <v>174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2">
        <v>42073</v>
      </c>
      <c r="G9367" t="s">
        <v>190</v>
      </c>
      <c r="H9367" s="12">
        <v>0.79865740740740743</v>
      </c>
      <c r="I9367">
        <v>9.75</v>
      </c>
      <c r="J9367">
        <v>9.75</v>
      </c>
      <c r="K9367" t="s">
        <v>174</v>
      </c>
      <c r="L9367" t="s">
        <v>13</v>
      </c>
      <c r="M9367" t="s">
        <v>75</v>
      </c>
      <c r="N9367" t="s">
        <v>76</v>
      </c>
    </row>
    <row r="9368" spans="1:14" x14ac:dyDescent="0.25">
      <c r="A9368">
        <v>26895</v>
      </c>
      <c r="B9368">
        <v>11834</v>
      </c>
      <c r="C9368">
        <v>0.1</v>
      </c>
      <c r="D9368" t="s">
        <v>129</v>
      </c>
      <c r="E9368">
        <v>1</v>
      </c>
      <c r="F9368" s="2">
        <v>42202</v>
      </c>
      <c r="G9368" t="s">
        <v>193</v>
      </c>
      <c r="H9368" s="12">
        <v>0.59630787037037036</v>
      </c>
      <c r="I9368">
        <v>10.5</v>
      </c>
      <c r="J9368">
        <v>10.5</v>
      </c>
      <c r="K9368" t="s">
        <v>174</v>
      </c>
      <c r="L9368" t="s">
        <v>13</v>
      </c>
      <c r="M9368" t="s">
        <v>14</v>
      </c>
      <c r="N9368" t="s">
        <v>15</v>
      </c>
    </row>
    <row r="9369" spans="1:14" x14ac:dyDescent="0.25">
      <c r="A9369">
        <v>26893</v>
      </c>
      <c r="B9369">
        <v>11834</v>
      </c>
      <c r="C9369">
        <v>0.1</v>
      </c>
      <c r="D9369" t="s">
        <v>16</v>
      </c>
      <c r="E9369">
        <v>1</v>
      </c>
      <c r="F9369" s="2">
        <v>42202</v>
      </c>
      <c r="G9369" t="s">
        <v>193</v>
      </c>
      <c r="H9369" s="12">
        <v>0.59630787037037036</v>
      </c>
      <c r="I9369">
        <v>16</v>
      </c>
      <c r="J9369">
        <v>16</v>
      </c>
      <c r="K9369" t="s">
        <v>172</v>
      </c>
      <c r="L9369" t="s">
        <v>13</v>
      </c>
      <c r="M9369" t="s">
        <v>17</v>
      </c>
      <c r="N9369" t="s">
        <v>18</v>
      </c>
    </row>
    <row r="9370" spans="1:14" x14ac:dyDescent="0.25">
      <c r="A9370">
        <v>26886</v>
      </c>
      <c r="B9370">
        <v>11832</v>
      </c>
      <c r="C9370">
        <v>0.33333333333333331</v>
      </c>
      <c r="D9370" t="s">
        <v>74</v>
      </c>
      <c r="E9370">
        <v>1</v>
      </c>
      <c r="F9370" s="2">
        <v>42202</v>
      </c>
      <c r="G9370" t="s">
        <v>193</v>
      </c>
      <c r="H9370" s="12">
        <v>0.5895717592592592</v>
      </c>
      <c r="I9370">
        <v>15.25</v>
      </c>
      <c r="J9370">
        <v>15.25</v>
      </c>
      <c r="K9370" t="s">
        <v>171</v>
      </c>
      <c r="L9370" t="s">
        <v>13</v>
      </c>
      <c r="M9370" t="s">
        <v>75</v>
      </c>
      <c r="N9370" t="s">
        <v>76</v>
      </c>
    </row>
    <row r="9371" spans="1:14" x14ac:dyDescent="0.25">
      <c r="A9371">
        <v>26885</v>
      </c>
      <c r="B9371">
        <v>11832</v>
      </c>
      <c r="C9371">
        <v>0.33333333333333331</v>
      </c>
      <c r="D9371" t="s">
        <v>129</v>
      </c>
      <c r="E9371">
        <v>1</v>
      </c>
      <c r="F9371" s="2">
        <v>42202</v>
      </c>
      <c r="G9371" t="s">
        <v>193</v>
      </c>
      <c r="H9371" s="12">
        <v>0.5895717592592592</v>
      </c>
      <c r="I9371">
        <v>10.5</v>
      </c>
      <c r="J9371">
        <v>10.5</v>
      </c>
      <c r="K9371" t="s">
        <v>174</v>
      </c>
      <c r="L9371" t="s">
        <v>13</v>
      </c>
      <c r="M9371" t="s">
        <v>14</v>
      </c>
      <c r="N9371" t="s">
        <v>15</v>
      </c>
    </row>
    <row r="9372" spans="1:14" x14ac:dyDescent="0.25">
      <c r="A9372">
        <v>9371</v>
      </c>
      <c r="B9372">
        <v>4105</v>
      </c>
      <c r="C9372">
        <v>0.25</v>
      </c>
      <c r="D9372" t="s">
        <v>51</v>
      </c>
      <c r="E9372">
        <v>1</v>
      </c>
      <c r="F9372" s="2">
        <v>42073</v>
      </c>
      <c r="G9372" t="s">
        <v>190</v>
      </c>
      <c r="H9372" s="1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26882</v>
      </c>
      <c r="B9373">
        <v>11830</v>
      </c>
      <c r="C9373">
        <v>1</v>
      </c>
      <c r="D9373" t="s">
        <v>16</v>
      </c>
      <c r="E9373">
        <v>1</v>
      </c>
      <c r="F9373" s="2">
        <v>42202</v>
      </c>
      <c r="G9373" t="s">
        <v>193</v>
      </c>
      <c r="H9373" s="12">
        <v>0.58893518518518517</v>
      </c>
      <c r="I9373">
        <v>16</v>
      </c>
      <c r="J9373">
        <v>16</v>
      </c>
      <c r="K9373" t="s">
        <v>172</v>
      </c>
      <c r="L9373" t="s">
        <v>13</v>
      </c>
      <c r="M9373" t="s">
        <v>17</v>
      </c>
      <c r="N9373" t="s">
        <v>18</v>
      </c>
    </row>
    <row r="9374" spans="1:14" x14ac:dyDescent="0.25">
      <c r="A9374">
        <v>26879</v>
      </c>
      <c r="B9374">
        <v>11828</v>
      </c>
      <c r="C9374">
        <v>0.5</v>
      </c>
      <c r="D9374" t="s">
        <v>129</v>
      </c>
      <c r="E9374">
        <v>1</v>
      </c>
      <c r="F9374" s="2">
        <v>42202</v>
      </c>
      <c r="G9374" t="s">
        <v>193</v>
      </c>
      <c r="H9374" s="12">
        <v>0.56704861111111116</v>
      </c>
      <c r="I9374">
        <v>10.5</v>
      </c>
      <c r="J9374">
        <v>10.5</v>
      </c>
      <c r="K9374" t="s">
        <v>174</v>
      </c>
      <c r="L9374" t="s">
        <v>13</v>
      </c>
      <c r="M9374" t="s">
        <v>14</v>
      </c>
      <c r="N9374" t="s">
        <v>15</v>
      </c>
    </row>
    <row r="9375" spans="1:14" x14ac:dyDescent="0.25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2">
        <v>42073</v>
      </c>
      <c r="G9375" t="s">
        <v>190</v>
      </c>
      <c r="H9375" s="12">
        <v>0.83917824074074077</v>
      </c>
      <c r="I9375">
        <v>12</v>
      </c>
      <c r="J9375">
        <v>12</v>
      </c>
      <c r="K9375" t="s">
        <v>174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v>0.5</v>
      </c>
      <c r="D9376" t="s">
        <v>109</v>
      </c>
      <c r="E9376">
        <v>1</v>
      </c>
      <c r="F9376" s="2">
        <v>42073</v>
      </c>
      <c r="G9376" t="s">
        <v>190</v>
      </c>
      <c r="H9376" s="1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26876</v>
      </c>
      <c r="B9377">
        <v>11827</v>
      </c>
      <c r="C9377">
        <v>0.16666666666666666</v>
      </c>
      <c r="D9377" t="s">
        <v>123</v>
      </c>
      <c r="E9377">
        <v>1</v>
      </c>
      <c r="F9377" s="2">
        <v>42202</v>
      </c>
      <c r="G9377" t="s">
        <v>193</v>
      </c>
      <c r="H9377" s="12">
        <v>0.56666666666666665</v>
      </c>
      <c r="I9377">
        <v>9.75</v>
      </c>
      <c r="J9377">
        <v>9.75</v>
      </c>
      <c r="K9377" t="s">
        <v>174</v>
      </c>
      <c r="L9377" t="s">
        <v>13</v>
      </c>
      <c r="M9377" t="s">
        <v>75</v>
      </c>
      <c r="N9377" t="s">
        <v>76</v>
      </c>
    </row>
    <row r="9378" spans="1:14" x14ac:dyDescent="0.25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2">
        <v>42073</v>
      </c>
      <c r="G9378" t="s">
        <v>190</v>
      </c>
      <c r="H9378" s="12">
        <v>0.84550925925925924</v>
      </c>
      <c r="I9378">
        <v>11</v>
      </c>
      <c r="J9378">
        <v>11</v>
      </c>
      <c r="K9378" t="s">
        <v>174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26874</v>
      </c>
      <c r="B9379">
        <v>11827</v>
      </c>
      <c r="C9379">
        <v>0.16666666666666666</v>
      </c>
      <c r="D9379" t="s">
        <v>16</v>
      </c>
      <c r="E9379">
        <v>1</v>
      </c>
      <c r="F9379" s="2">
        <v>42202</v>
      </c>
      <c r="G9379" t="s">
        <v>193</v>
      </c>
      <c r="H9379" s="12">
        <v>0.56666666666666665</v>
      </c>
      <c r="I9379">
        <v>16</v>
      </c>
      <c r="J9379">
        <v>16</v>
      </c>
      <c r="K9379" t="s">
        <v>172</v>
      </c>
      <c r="L9379" t="s">
        <v>13</v>
      </c>
      <c r="M9379" t="s">
        <v>17</v>
      </c>
      <c r="N9379" t="s">
        <v>18</v>
      </c>
    </row>
    <row r="9380" spans="1:14" x14ac:dyDescent="0.25">
      <c r="A9380">
        <v>26864</v>
      </c>
      <c r="B9380">
        <v>11826</v>
      </c>
      <c r="C9380">
        <v>7.6923076923076927E-2</v>
      </c>
      <c r="D9380" t="s">
        <v>138</v>
      </c>
      <c r="E9380">
        <v>1</v>
      </c>
      <c r="F9380" s="2">
        <v>42202</v>
      </c>
      <c r="G9380" t="s">
        <v>193</v>
      </c>
      <c r="H9380" s="12">
        <v>0.56368055555555552</v>
      </c>
      <c r="I9380">
        <v>16.5</v>
      </c>
      <c r="J9380">
        <v>16.5</v>
      </c>
      <c r="K9380" t="s">
        <v>171</v>
      </c>
      <c r="L9380" t="s">
        <v>13</v>
      </c>
      <c r="M9380" t="s">
        <v>14</v>
      </c>
      <c r="N9380" t="s">
        <v>15</v>
      </c>
    </row>
    <row r="9381" spans="1:14" x14ac:dyDescent="0.25">
      <c r="A9381">
        <v>26861</v>
      </c>
      <c r="B9381">
        <v>11826</v>
      </c>
      <c r="C9381">
        <v>7.6923076923076927E-2</v>
      </c>
      <c r="D9381" t="s">
        <v>16</v>
      </c>
      <c r="E9381">
        <v>1</v>
      </c>
      <c r="F9381" s="2">
        <v>42202</v>
      </c>
      <c r="G9381" t="s">
        <v>193</v>
      </c>
      <c r="H9381" s="12">
        <v>0.56368055555555552</v>
      </c>
      <c r="I9381">
        <v>16</v>
      </c>
      <c r="J9381">
        <v>16</v>
      </c>
      <c r="K9381" t="s">
        <v>172</v>
      </c>
      <c r="L9381" t="s">
        <v>13</v>
      </c>
      <c r="M9381" t="s">
        <v>17</v>
      </c>
      <c r="N9381" t="s">
        <v>18</v>
      </c>
    </row>
    <row r="9382" spans="1:14" x14ac:dyDescent="0.25">
      <c r="A9382">
        <v>26853</v>
      </c>
      <c r="B9382">
        <v>11822</v>
      </c>
      <c r="C9382">
        <v>0.33333333333333331</v>
      </c>
      <c r="D9382" t="s">
        <v>144</v>
      </c>
      <c r="E9382">
        <v>1</v>
      </c>
      <c r="F9382" s="2">
        <v>42202</v>
      </c>
      <c r="G9382" t="s">
        <v>193</v>
      </c>
      <c r="H9382" s="12">
        <v>0.54184027777777777</v>
      </c>
      <c r="I9382">
        <v>14.5</v>
      </c>
      <c r="J9382">
        <v>14.5</v>
      </c>
      <c r="K9382" t="s">
        <v>172</v>
      </c>
      <c r="L9382" t="s">
        <v>13</v>
      </c>
      <c r="M9382" t="s">
        <v>127</v>
      </c>
      <c r="N9382" t="s">
        <v>128</v>
      </c>
    </row>
    <row r="9383" spans="1:14" x14ac:dyDescent="0.25">
      <c r="A9383">
        <v>26849</v>
      </c>
      <c r="B9383">
        <v>11821</v>
      </c>
      <c r="C9383">
        <v>0.5</v>
      </c>
      <c r="D9383" t="s">
        <v>81</v>
      </c>
      <c r="E9383">
        <v>1</v>
      </c>
      <c r="F9383" s="2">
        <v>42202</v>
      </c>
      <c r="G9383" t="s">
        <v>193</v>
      </c>
      <c r="H9383" s="12">
        <v>0.54027777777777775</v>
      </c>
      <c r="I9383">
        <v>12</v>
      </c>
      <c r="J9383">
        <v>12</v>
      </c>
      <c r="K9383" t="s">
        <v>174</v>
      </c>
      <c r="L9383" t="s">
        <v>13</v>
      </c>
      <c r="M9383" t="s">
        <v>82</v>
      </c>
      <c r="N9383" t="s">
        <v>83</v>
      </c>
    </row>
    <row r="9384" spans="1:14" x14ac:dyDescent="0.25">
      <c r="A9384">
        <v>9383</v>
      </c>
      <c r="B9384">
        <v>4109</v>
      </c>
      <c r="C9384">
        <v>0.25</v>
      </c>
      <c r="D9384" t="s">
        <v>51</v>
      </c>
      <c r="E9384">
        <v>1</v>
      </c>
      <c r="F9384" s="2">
        <v>42073</v>
      </c>
      <c r="G9384" t="s">
        <v>190</v>
      </c>
      <c r="H9384" s="1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26844</v>
      </c>
      <c r="B9385">
        <v>11818</v>
      </c>
      <c r="C9385">
        <v>0.33333333333333331</v>
      </c>
      <c r="D9385" t="s">
        <v>138</v>
      </c>
      <c r="E9385">
        <v>1</v>
      </c>
      <c r="F9385" s="2">
        <v>42202</v>
      </c>
      <c r="G9385" t="s">
        <v>193</v>
      </c>
      <c r="H9385" s="12">
        <v>0.52665509259259258</v>
      </c>
      <c r="I9385">
        <v>16.5</v>
      </c>
      <c r="J9385">
        <v>16.5</v>
      </c>
      <c r="K9385" t="s">
        <v>171</v>
      </c>
      <c r="L9385" t="s">
        <v>13</v>
      </c>
      <c r="M9385" t="s">
        <v>14</v>
      </c>
      <c r="N9385" t="s">
        <v>15</v>
      </c>
    </row>
    <row r="9386" spans="1:14" x14ac:dyDescent="0.25">
      <c r="A9386">
        <v>26840</v>
      </c>
      <c r="B9386">
        <v>11817</v>
      </c>
      <c r="C9386">
        <v>0.25</v>
      </c>
      <c r="D9386" t="s">
        <v>81</v>
      </c>
      <c r="E9386">
        <v>1</v>
      </c>
      <c r="F9386" s="2">
        <v>42202</v>
      </c>
      <c r="G9386" t="s">
        <v>193</v>
      </c>
      <c r="H9386" s="12">
        <v>0.5261689814814815</v>
      </c>
      <c r="I9386">
        <v>12</v>
      </c>
      <c r="J9386">
        <v>12</v>
      </c>
      <c r="K9386" t="s">
        <v>174</v>
      </c>
      <c r="L9386" t="s">
        <v>13</v>
      </c>
      <c r="M9386" t="s">
        <v>82</v>
      </c>
      <c r="N9386" t="s">
        <v>83</v>
      </c>
    </row>
    <row r="9387" spans="1:14" x14ac:dyDescent="0.25">
      <c r="A9387">
        <v>26825</v>
      </c>
      <c r="B9387">
        <v>11808</v>
      </c>
      <c r="C9387">
        <v>1</v>
      </c>
      <c r="D9387" t="s">
        <v>129</v>
      </c>
      <c r="E9387">
        <v>1</v>
      </c>
      <c r="F9387" s="2">
        <v>42201</v>
      </c>
      <c r="G9387" t="s">
        <v>192</v>
      </c>
      <c r="H9387" s="12">
        <v>0.90159722222222216</v>
      </c>
      <c r="I9387">
        <v>10.5</v>
      </c>
      <c r="J9387">
        <v>10.5</v>
      </c>
      <c r="K9387" t="s">
        <v>174</v>
      </c>
      <c r="L9387" t="s">
        <v>13</v>
      </c>
      <c r="M9387" t="s">
        <v>14</v>
      </c>
      <c r="N9387" t="s">
        <v>15</v>
      </c>
    </row>
    <row r="9388" spans="1:14" x14ac:dyDescent="0.25">
      <c r="A9388">
        <v>9387</v>
      </c>
      <c r="B9388">
        <v>4110</v>
      </c>
      <c r="C9388">
        <v>0.25</v>
      </c>
      <c r="D9388" t="s">
        <v>51</v>
      </c>
      <c r="E9388">
        <v>1</v>
      </c>
      <c r="F9388" s="2">
        <v>42073</v>
      </c>
      <c r="G9388" t="s">
        <v>190</v>
      </c>
      <c r="H9388" s="1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26819</v>
      </c>
      <c r="B9389">
        <v>11806</v>
      </c>
      <c r="C9389">
        <v>0.33333333333333331</v>
      </c>
      <c r="D9389" t="s">
        <v>116</v>
      </c>
      <c r="E9389">
        <v>1</v>
      </c>
      <c r="F9389" s="2">
        <v>42201</v>
      </c>
      <c r="G9389" t="s">
        <v>192</v>
      </c>
      <c r="H9389" s="12">
        <v>0.86946759259259254</v>
      </c>
      <c r="I9389">
        <v>12.5</v>
      </c>
      <c r="J9389">
        <v>12.5</v>
      </c>
      <c r="K9389" t="s">
        <v>172</v>
      </c>
      <c r="L9389" t="s">
        <v>13</v>
      </c>
      <c r="M9389" t="s">
        <v>75</v>
      </c>
      <c r="N9389" t="s">
        <v>76</v>
      </c>
    </row>
    <row r="9390" spans="1:14" x14ac:dyDescent="0.25">
      <c r="A9390">
        <v>26818</v>
      </c>
      <c r="B9390">
        <v>11806</v>
      </c>
      <c r="C9390">
        <v>0.33333333333333331</v>
      </c>
      <c r="D9390" t="s">
        <v>144</v>
      </c>
      <c r="E9390">
        <v>1</v>
      </c>
      <c r="F9390" s="2">
        <v>42201</v>
      </c>
      <c r="G9390" t="s">
        <v>192</v>
      </c>
      <c r="H9390" s="12">
        <v>0.86946759259259254</v>
      </c>
      <c r="I9390">
        <v>14.5</v>
      </c>
      <c r="J9390">
        <v>14.5</v>
      </c>
      <c r="K9390" t="s">
        <v>172</v>
      </c>
      <c r="L9390" t="s">
        <v>13</v>
      </c>
      <c r="M9390" t="s">
        <v>127</v>
      </c>
      <c r="N9390" t="s">
        <v>128</v>
      </c>
    </row>
    <row r="9391" spans="1:14" x14ac:dyDescent="0.25">
      <c r="A9391">
        <v>26810</v>
      </c>
      <c r="B9391">
        <v>11803</v>
      </c>
      <c r="C9391">
        <v>0.33333333333333331</v>
      </c>
      <c r="D9391" t="s">
        <v>16</v>
      </c>
      <c r="E9391">
        <v>1</v>
      </c>
      <c r="F9391" s="2">
        <v>42201</v>
      </c>
      <c r="G9391" t="s">
        <v>192</v>
      </c>
      <c r="H9391" s="12">
        <v>0.83200231481481479</v>
      </c>
      <c r="I9391">
        <v>16</v>
      </c>
      <c r="J9391">
        <v>16</v>
      </c>
      <c r="K9391" t="s">
        <v>172</v>
      </c>
      <c r="L9391" t="s">
        <v>13</v>
      </c>
      <c r="M9391" t="s">
        <v>17</v>
      </c>
      <c r="N9391" t="s">
        <v>18</v>
      </c>
    </row>
    <row r="9392" spans="1:14" x14ac:dyDescent="0.25">
      <c r="A9392">
        <v>26804</v>
      </c>
      <c r="B9392">
        <v>11801</v>
      </c>
      <c r="C9392">
        <v>0.25</v>
      </c>
      <c r="D9392" t="s">
        <v>12</v>
      </c>
      <c r="E9392">
        <v>1</v>
      </c>
      <c r="F9392" s="2">
        <v>42201</v>
      </c>
      <c r="G9392" t="s">
        <v>192</v>
      </c>
      <c r="H9392" s="12">
        <v>0.82524305555555555</v>
      </c>
      <c r="I9392">
        <v>13.25</v>
      </c>
      <c r="J9392">
        <v>13.25</v>
      </c>
      <c r="K9392" t="s">
        <v>172</v>
      </c>
      <c r="L9392" t="s">
        <v>13</v>
      </c>
      <c r="M9392" t="s">
        <v>14</v>
      </c>
      <c r="N9392" t="s">
        <v>15</v>
      </c>
    </row>
    <row r="9393" spans="1:14" x14ac:dyDescent="0.25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2">
        <v>42073</v>
      </c>
      <c r="G9393" t="s">
        <v>190</v>
      </c>
      <c r="H9393" s="12">
        <v>0.89119212962962957</v>
      </c>
      <c r="I9393">
        <v>12</v>
      </c>
      <c r="J9393">
        <v>12</v>
      </c>
      <c r="K9393" t="s">
        <v>174</v>
      </c>
      <c r="L9393" t="s">
        <v>13</v>
      </c>
      <c r="M9393" t="s">
        <v>82</v>
      </c>
      <c r="N9393" t="s">
        <v>83</v>
      </c>
    </row>
    <row r="9394" spans="1:14" x14ac:dyDescent="0.25">
      <c r="A9394">
        <v>26802</v>
      </c>
      <c r="B9394">
        <v>11800</v>
      </c>
      <c r="C9394">
        <v>0.5</v>
      </c>
      <c r="D9394" t="s">
        <v>116</v>
      </c>
      <c r="E9394">
        <v>1</v>
      </c>
      <c r="F9394" s="2">
        <v>42201</v>
      </c>
      <c r="G9394" t="s">
        <v>192</v>
      </c>
      <c r="H9394" s="12">
        <v>0.82081018518518523</v>
      </c>
      <c r="I9394">
        <v>12.5</v>
      </c>
      <c r="J9394">
        <v>12.5</v>
      </c>
      <c r="K9394" t="s">
        <v>172</v>
      </c>
      <c r="L9394" t="s">
        <v>13</v>
      </c>
      <c r="M9394" t="s">
        <v>75</v>
      </c>
      <c r="N9394" t="s">
        <v>76</v>
      </c>
    </row>
    <row r="9395" spans="1:14" x14ac:dyDescent="0.25">
      <c r="A9395">
        <v>26796</v>
      </c>
      <c r="B9395">
        <v>11797</v>
      </c>
      <c r="C9395">
        <v>0.25</v>
      </c>
      <c r="D9395" t="s">
        <v>129</v>
      </c>
      <c r="E9395">
        <v>1</v>
      </c>
      <c r="F9395" s="2">
        <v>42201</v>
      </c>
      <c r="G9395" t="s">
        <v>192</v>
      </c>
      <c r="H9395" s="12">
        <v>0.76681712962962967</v>
      </c>
      <c r="I9395">
        <v>10.5</v>
      </c>
      <c r="J9395">
        <v>10.5</v>
      </c>
      <c r="K9395" t="s">
        <v>174</v>
      </c>
      <c r="L9395" t="s">
        <v>13</v>
      </c>
      <c r="M9395" t="s">
        <v>14</v>
      </c>
      <c r="N9395" t="s">
        <v>15</v>
      </c>
    </row>
    <row r="9396" spans="1:14" x14ac:dyDescent="0.25">
      <c r="A9396">
        <v>26795</v>
      </c>
      <c r="B9396">
        <v>11797</v>
      </c>
      <c r="C9396">
        <v>0.25</v>
      </c>
      <c r="D9396" t="s">
        <v>138</v>
      </c>
      <c r="E9396">
        <v>1</v>
      </c>
      <c r="F9396" s="2">
        <v>42201</v>
      </c>
      <c r="G9396" t="s">
        <v>192</v>
      </c>
      <c r="H9396" s="12">
        <v>0.76681712962962967</v>
      </c>
      <c r="I9396">
        <v>16.5</v>
      </c>
      <c r="J9396">
        <v>16.5</v>
      </c>
      <c r="K9396" t="s">
        <v>171</v>
      </c>
      <c r="L9396" t="s">
        <v>13</v>
      </c>
      <c r="M9396" t="s">
        <v>14</v>
      </c>
      <c r="N9396" t="s">
        <v>15</v>
      </c>
    </row>
    <row r="9397" spans="1:14" x14ac:dyDescent="0.25">
      <c r="A9397">
        <v>26790</v>
      </c>
      <c r="B9397">
        <v>11795</v>
      </c>
      <c r="C9397">
        <v>0.33333333333333331</v>
      </c>
      <c r="D9397" t="s">
        <v>41</v>
      </c>
      <c r="E9397">
        <v>1</v>
      </c>
      <c r="F9397" s="2">
        <v>42201</v>
      </c>
      <c r="G9397" t="s">
        <v>192</v>
      </c>
      <c r="H9397" s="12">
        <v>0.76020833333333337</v>
      </c>
      <c r="I9397">
        <v>12</v>
      </c>
      <c r="J9397">
        <v>12</v>
      </c>
      <c r="K9397" t="s">
        <v>174</v>
      </c>
      <c r="L9397" t="s">
        <v>13</v>
      </c>
      <c r="M9397" t="s">
        <v>42</v>
      </c>
      <c r="N9397" t="s">
        <v>43</v>
      </c>
    </row>
    <row r="9398" spans="1:14" x14ac:dyDescent="0.25">
      <c r="A9398">
        <v>26780</v>
      </c>
      <c r="B9398">
        <v>11791</v>
      </c>
      <c r="C9398">
        <v>1</v>
      </c>
      <c r="D9398" t="s">
        <v>74</v>
      </c>
      <c r="E9398">
        <v>1</v>
      </c>
      <c r="F9398" s="2">
        <v>42201</v>
      </c>
      <c r="G9398" t="s">
        <v>192</v>
      </c>
      <c r="H9398" s="12">
        <v>0.72986111111111107</v>
      </c>
      <c r="I9398">
        <v>15.25</v>
      </c>
      <c r="J9398">
        <v>15.25</v>
      </c>
      <c r="K9398" t="s">
        <v>171</v>
      </c>
      <c r="L9398" t="s">
        <v>13</v>
      </c>
      <c r="M9398" t="s">
        <v>75</v>
      </c>
      <c r="N9398" t="s">
        <v>76</v>
      </c>
    </row>
    <row r="9399" spans="1:14" x14ac:dyDescent="0.25">
      <c r="A9399">
        <v>26779</v>
      </c>
      <c r="B9399">
        <v>11790</v>
      </c>
      <c r="C9399">
        <v>0.5</v>
      </c>
      <c r="D9399" t="s">
        <v>156</v>
      </c>
      <c r="E9399">
        <v>1</v>
      </c>
      <c r="F9399" s="2">
        <v>42201</v>
      </c>
      <c r="G9399" t="s">
        <v>192</v>
      </c>
      <c r="H9399" s="12">
        <v>0.72936342592592596</v>
      </c>
      <c r="I9399">
        <v>12</v>
      </c>
      <c r="J9399">
        <v>12</v>
      </c>
      <c r="K9399" t="s">
        <v>174</v>
      </c>
      <c r="L9399" t="s">
        <v>13</v>
      </c>
      <c r="M9399" t="s">
        <v>52</v>
      </c>
      <c r="N9399" t="s">
        <v>53</v>
      </c>
    </row>
    <row r="9400" spans="1:14" x14ac:dyDescent="0.25">
      <c r="A9400">
        <v>26778</v>
      </c>
      <c r="B9400">
        <v>11790</v>
      </c>
      <c r="C9400">
        <v>0.5</v>
      </c>
      <c r="D9400" t="s">
        <v>113</v>
      </c>
      <c r="E9400">
        <v>1</v>
      </c>
      <c r="F9400" s="2">
        <v>42201</v>
      </c>
      <c r="G9400" t="s">
        <v>192</v>
      </c>
      <c r="H9400" s="12">
        <v>0.72936342592592596</v>
      </c>
      <c r="I9400">
        <v>16</v>
      </c>
      <c r="J9400">
        <v>16</v>
      </c>
      <c r="K9400" t="s">
        <v>172</v>
      </c>
      <c r="L9400" t="s">
        <v>13</v>
      </c>
      <c r="M9400" t="s">
        <v>52</v>
      </c>
      <c r="N9400" t="s">
        <v>53</v>
      </c>
    </row>
    <row r="9401" spans="1:14" x14ac:dyDescent="0.25">
      <c r="A9401">
        <v>26777</v>
      </c>
      <c r="B9401">
        <v>11789</v>
      </c>
      <c r="C9401">
        <v>0.25</v>
      </c>
      <c r="D9401" t="s">
        <v>166</v>
      </c>
      <c r="E9401">
        <v>1</v>
      </c>
      <c r="F9401" s="2">
        <v>42201</v>
      </c>
      <c r="G9401" t="s">
        <v>192</v>
      </c>
      <c r="H9401" s="12">
        <v>0.72873842592592597</v>
      </c>
      <c r="I9401">
        <v>20.5</v>
      </c>
      <c r="J9401">
        <v>20.5</v>
      </c>
      <c r="K9401" t="s">
        <v>171</v>
      </c>
      <c r="L9401" t="s">
        <v>13</v>
      </c>
      <c r="M9401" t="s">
        <v>42</v>
      </c>
      <c r="N9401" t="s">
        <v>43</v>
      </c>
    </row>
    <row r="9402" spans="1:14" x14ac:dyDescent="0.25">
      <c r="A9402">
        <v>9401</v>
      </c>
      <c r="B9402">
        <v>4119</v>
      </c>
      <c r="C9402">
        <v>1</v>
      </c>
      <c r="D9402" t="s">
        <v>109</v>
      </c>
      <c r="E9402">
        <v>1</v>
      </c>
      <c r="F9402" s="2">
        <v>42074</v>
      </c>
      <c r="G9402" t="s">
        <v>191</v>
      </c>
      <c r="H9402" s="12">
        <v>0.51228009259259266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2">
        <v>42074</v>
      </c>
      <c r="G9403" t="s">
        <v>191</v>
      </c>
      <c r="H9403" s="12">
        <v>0.52153935185185185</v>
      </c>
      <c r="I9403">
        <v>12</v>
      </c>
      <c r="J9403">
        <v>12</v>
      </c>
      <c r="K9403" t="s">
        <v>174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v>0.5</v>
      </c>
      <c r="D9404" t="s">
        <v>126</v>
      </c>
      <c r="E9404">
        <v>1</v>
      </c>
      <c r="F9404" s="2">
        <v>42074</v>
      </c>
      <c r="G9404" t="s">
        <v>191</v>
      </c>
      <c r="H9404" s="1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26776</v>
      </c>
      <c r="B9405">
        <v>11789</v>
      </c>
      <c r="C9405">
        <v>0.25</v>
      </c>
      <c r="D9405" t="s">
        <v>51</v>
      </c>
      <c r="E9405">
        <v>1</v>
      </c>
      <c r="F9405" s="2">
        <v>42201</v>
      </c>
      <c r="G9405" t="s">
        <v>192</v>
      </c>
      <c r="H9405" s="12">
        <v>0.72873842592592597</v>
      </c>
      <c r="I9405">
        <v>20.5</v>
      </c>
      <c r="J9405">
        <v>20.5</v>
      </c>
      <c r="K9405" t="s">
        <v>171</v>
      </c>
      <c r="L9405" t="s">
        <v>13</v>
      </c>
      <c r="M9405" t="s">
        <v>52</v>
      </c>
      <c r="N9405" t="s">
        <v>53</v>
      </c>
    </row>
    <row r="9406" spans="1:14" x14ac:dyDescent="0.25">
      <c r="A9406">
        <v>26775</v>
      </c>
      <c r="B9406">
        <v>11789</v>
      </c>
      <c r="C9406">
        <v>0.25</v>
      </c>
      <c r="D9406" t="s">
        <v>138</v>
      </c>
      <c r="E9406">
        <v>1</v>
      </c>
      <c r="F9406" s="2">
        <v>42201</v>
      </c>
      <c r="G9406" t="s">
        <v>192</v>
      </c>
      <c r="H9406" s="12">
        <v>0.72873842592592597</v>
      </c>
      <c r="I9406">
        <v>16.5</v>
      </c>
      <c r="J9406">
        <v>16.5</v>
      </c>
      <c r="K9406" t="s">
        <v>171</v>
      </c>
      <c r="L9406" t="s">
        <v>13</v>
      </c>
      <c r="M9406" t="s">
        <v>14</v>
      </c>
      <c r="N9406" t="s">
        <v>15</v>
      </c>
    </row>
    <row r="9407" spans="1:14" x14ac:dyDescent="0.25">
      <c r="A9407">
        <v>9406</v>
      </c>
      <c r="B9407">
        <v>4121</v>
      </c>
      <c r="C9407">
        <v>0.25</v>
      </c>
      <c r="D9407" t="s">
        <v>138</v>
      </c>
      <c r="E9407">
        <v>1</v>
      </c>
      <c r="F9407" s="2">
        <v>42074</v>
      </c>
      <c r="G9407" t="s">
        <v>191</v>
      </c>
      <c r="H9407" s="1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26771</v>
      </c>
      <c r="B9408">
        <v>11788</v>
      </c>
      <c r="C9408">
        <v>0.25</v>
      </c>
      <c r="D9408" t="s">
        <v>139</v>
      </c>
      <c r="E9408">
        <v>1</v>
      </c>
      <c r="F9408" s="2">
        <v>42201</v>
      </c>
      <c r="G9408" t="s">
        <v>192</v>
      </c>
      <c r="H9408" s="12">
        <v>0.72355324074074068</v>
      </c>
      <c r="I9408">
        <v>11</v>
      </c>
      <c r="J9408">
        <v>11</v>
      </c>
      <c r="K9408" t="s">
        <v>174</v>
      </c>
      <c r="L9408" t="s">
        <v>13</v>
      </c>
      <c r="M9408" t="s">
        <v>127</v>
      </c>
      <c r="N9408" t="s">
        <v>128</v>
      </c>
    </row>
    <row r="9409" spans="1:14" x14ac:dyDescent="0.25">
      <c r="A9409">
        <v>26764</v>
      </c>
      <c r="B9409">
        <v>11786</v>
      </c>
      <c r="C9409">
        <v>0.33333333333333331</v>
      </c>
      <c r="D9409" t="s">
        <v>156</v>
      </c>
      <c r="E9409">
        <v>1</v>
      </c>
      <c r="F9409" s="2">
        <v>42201</v>
      </c>
      <c r="G9409" t="s">
        <v>192</v>
      </c>
      <c r="H9409" s="12">
        <v>0.69238425925925917</v>
      </c>
      <c r="I9409">
        <v>12</v>
      </c>
      <c r="J9409">
        <v>12</v>
      </c>
      <c r="K9409" t="s">
        <v>174</v>
      </c>
      <c r="L9409" t="s">
        <v>13</v>
      </c>
      <c r="M9409" t="s">
        <v>52</v>
      </c>
      <c r="N9409" t="s">
        <v>53</v>
      </c>
    </row>
    <row r="9410" spans="1:14" x14ac:dyDescent="0.25">
      <c r="A9410">
        <v>26762</v>
      </c>
      <c r="B9410">
        <v>11785</v>
      </c>
      <c r="C9410">
        <v>0.5</v>
      </c>
      <c r="D9410" t="s">
        <v>113</v>
      </c>
      <c r="E9410">
        <v>1</v>
      </c>
      <c r="F9410" s="2">
        <v>42201</v>
      </c>
      <c r="G9410" t="s">
        <v>192</v>
      </c>
      <c r="H9410" s="12">
        <v>0.68973379629629628</v>
      </c>
      <c r="I9410">
        <v>16</v>
      </c>
      <c r="J9410">
        <v>16</v>
      </c>
      <c r="K9410" t="s">
        <v>172</v>
      </c>
      <c r="L9410" t="s">
        <v>13</v>
      </c>
      <c r="M9410" t="s">
        <v>52</v>
      </c>
      <c r="N9410" t="s">
        <v>53</v>
      </c>
    </row>
    <row r="9411" spans="1:14" x14ac:dyDescent="0.25">
      <c r="A9411">
        <v>26760</v>
      </c>
      <c r="B9411">
        <v>11784</v>
      </c>
      <c r="C9411">
        <v>0.33333333333333331</v>
      </c>
      <c r="D9411" t="s">
        <v>74</v>
      </c>
      <c r="E9411">
        <v>1</v>
      </c>
      <c r="F9411" s="2">
        <v>42201</v>
      </c>
      <c r="G9411" t="s">
        <v>192</v>
      </c>
      <c r="H9411" s="12">
        <v>0.68174768518518514</v>
      </c>
      <c r="I9411">
        <v>15.25</v>
      </c>
      <c r="J9411">
        <v>15.25</v>
      </c>
      <c r="K9411" t="s">
        <v>171</v>
      </c>
      <c r="L9411" t="s">
        <v>13</v>
      </c>
      <c r="M9411" t="s">
        <v>75</v>
      </c>
      <c r="N9411" t="s">
        <v>76</v>
      </c>
    </row>
    <row r="9412" spans="1:14" x14ac:dyDescent="0.25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2">
        <v>42074</v>
      </c>
      <c r="G9412" t="s">
        <v>191</v>
      </c>
      <c r="H9412" s="12">
        <v>0.53724537037037035</v>
      </c>
      <c r="I9412">
        <v>12</v>
      </c>
      <c r="J9412">
        <v>24</v>
      </c>
      <c r="K9412" t="s">
        <v>174</v>
      </c>
      <c r="L9412" t="s">
        <v>13</v>
      </c>
      <c r="M9412" t="s">
        <v>82</v>
      </c>
      <c r="N9412" t="s">
        <v>83</v>
      </c>
    </row>
    <row r="9413" spans="1:14" x14ac:dyDescent="0.25">
      <c r="A9413">
        <v>26751</v>
      </c>
      <c r="B9413">
        <v>11780</v>
      </c>
      <c r="C9413">
        <v>0.33333333333333331</v>
      </c>
      <c r="D9413" t="s">
        <v>109</v>
      </c>
      <c r="E9413">
        <v>1</v>
      </c>
      <c r="F9413" s="2">
        <v>42201</v>
      </c>
      <c r="G9413" t="s">
        <v>192</v>
      </c>
      <c r="H9413" s="12">
        <v>0.66833333333333333</v>
      </c>
      <c r="I9413">
        <v>20.5</v>
      </c>
      <c r="J9413">
        <v>20.5</v>
      </c>
      <c r="K9413" t="s">
        <v>171</v>
      </c>
      <c r="L9413" t="s">
        <v>13</v>
      </c>
      <c r="M9413" t="s">
        <v>91</v>
      </c>
      <c r="N9413" t="s">
        <v>92</v>
      </c>
    </row>
    <row r="9414" spans="1:14" x14ac:dyDescent="0.25">
      <c r="A9414">
        <v>26750</v>
      </c>
      <c r="B9414">
        <v>11779</v>
      </c>
      <c r="C9414">
        <v>0.33333333333333331</v>
      </c>
      <c r="D9414" t="s">
        <v>116</v>
      </c>
      <c r="E9414">
        <v>1</v>
      </c>
      <c r="F9414" s="2">
        <v>42201</v>
      </c>
      <c r="G9414" t="s">
        <v>192</v>
      </c>
      <c r="H9414" s="12">
        <v>0.66578703703703701</v>
      </c>
      <c r="I9414">
        <v>12.5</v>
      </c>
      <c r="J9414">
        <v>12.5</v>
      </c>
      <c r="K9414" t="s">
        <v>172</v>
      </c>
      <c r="L9414" t="s">
        <v>13</v>
      </c>
      <c r="M9414" t="s">
        <v>75</v>
      </c>
      <c r="N9414" t="s">
        <v>76</v>
      </c>
    </row>
    <row r="9415" spans="1:14" x14ac:dyDescent="0.25">
      <c r="A9415">
        <v>26749</v>
      </c>
      <c r="B9415">
        <v>11779</v>
      </c>
      <c r="C9415">
        <v>0.33333333333333331</v>
      </c>
      <c r="D9415" t="s">
        <v>74</v>
      </c>
      <c r="E9415">
        <v>1</v>
      </c>
      <c r="F9415" s="2">
        <v>42201</v>
      </c>
      <c r="G9415" t="s">
        <v>192</v>
      </c>
      <c r="H9415" s="12">
        <v>0.66578703703703701</v>
      </c>
      <c r="I9415">
        <v>15.25</v>
      </c>
      <c r="J9415">
        <v>15.25</v>
      </c>
      <c r="K9415" t="s">
        <v>171</v>
      </c>
      <c r="L9415" t="s">
        <v>13</v>
      </c>
      <c r="M9415" t="s">
        <v>75</v>
      </c>
      <c r="N9415" t="s">
        <v>76</v>
      </c>
    </row>
    <row r="9416" spans="1:14" x14ac:dyDescent="0.25">
      <c r="A9416">
        <v>26744</v>
      </c>
      <c r="B9416">
        <v>11778</v>
      </c>
      <c r="C9416">
        <v>0.25</v>
      </c>
      <c r="D9416" t="s">
        <v>81</v>
      </c>
      <c r="E9416">
        <v>1</v>
      </c>
      <c r="F9416" s="2">
        <v>42201</v>
      </c>
      <c r="G9416" t="s">
        <v>192</v>
      </c>
      <c r="H9416" s="12">
        <v>0.64530092592592592</v>
      </c>
      <c r="I9416">
        <v>12</v>
      </c>
      <c r="J9416">
        <v>12</v>
      </c>
      <c r="K9416" t="s">
        <v>174</v>
      </c>
      <c r="L9416" t="s">
        <v>13</v>
      </c>
      <c r="M9416" t="s">
        <v>82</v>
      </c>
      <c r="N9416" t="s">
        <v>83</v>
      </c>
    </row>
    <row r="9417" spans="1:14" x14ac:dyDescent="0.25">
      <c r="A9417">
        <v>26741</v>
      </c>
      <c r="B9417">
        <v>11776</v>
      </c>
      <c r="C9417">
        <v>0.5</v>
      </c>
      <c r="D9417" t="s">
        <v>156</v>
      </c>
      <c r="E9417">
        <v>1</v>
      </c>
      <c r="F9417" s="2">
        <v>42201</v>
      </c>
      <c r="G9417" t="s">
        <v>192</v>
      </c>
      <c r="H9417" s="12">
        <v>0.63517361111111115</v>
      </c>
      <c r="I9417">
        <v>12</v>
      </c>
      <c r="J9417">
        <v>12</v>
      </c>
      <c r="K9417" t="s">
        <v>174</v>
      </c>
      <c r="L9417" t="s">
        <v>13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2">
        <v>42074</v>
      </c>
      <c r="G9418" t="s">
        <v>191</v>
      </c>
      <c r="H9418" s="12">
        <v>0.53724537037037035</v>
      </c>
      <c r="I9418">
        <v>10.5</v>
      </c>
      <c r="J9418">
        <v>10.5</v>
      </c>
      <c r="K9418" t="s">
        <v>174</v>
      </c>
      <c r="L9418" t="s">
        <v>13</v>
      </c>
      <c r="M9418" t="s">
        <v>14</v>
      </c>
      <c r="N9418" t="s">
        <v>15</v>
      </c>
    </row>
    <row r="9419" spans="1:14" x14ac:dyDescent="0.25">
      <c r="A9419">
        <v>26739</v>
      </c>
      <c r="B9419">
        <v>11775</v>
      </c>
      <c r="C9419">
        <v>0.5</v>
      </c>
      <c r="D9419" t="s">
        <v>12</v>
      </c>
      <c r="E9419">
        <v>1</v>
      </c>
      <c r="F9419" s="2">
        <v>42201</v>
      </c>
      <c r="G9419" t="s">
        <v>192</v>
      </c>
      <c r="H9419" s="12">
        <v>0.60682870370370368</v>
      </c>
      <c r="I9419">
        <v>13.25</v>
      </c>
      <c r="J9419">
        <v>13.25</v>
      </c>
      <c r="K9419" t="s">
        <v>172</v>
      </c>
      <c r="L9419" t="s">
        <v>13</v>
      </c>
      <c r="M9419" t="s">
        <v>14</v>
      </c>
      <c r="N9419" t="s">
        <v>15</v>
      </c>
    </row>
    <row r="9420" spans="1:14" x14ac:dyDescent="0.25">
      <c r="A9420">
        <v>26735</v>
      </c>
      <c r="B9420">
        <v>11773</v>
      </c>
      <c r="C9420">
        <v>0.5</v>
      </c>
      <c r="D9420" t="s">
        <v>74</v>
      </c>
      <c r="E9420">
        <v>1</v>
      </c>
      <c r="F9420" s="2">
        <v>42201</v>
      </c>
      <c r="G9420" t="s">
        <v>192</v>
      </c>
      <c r="H9420" s="12">
        <v>0.59649305555555554</v>
      </c>
      <c r="I9420">
        <v>15.25</v>
      </c>
      <c r="J9420">
        <v>15.25</v>
      </c>
      <c r="K9420" t="s">
        <v>171</v>
      </c>
      <c r="L9420" t="s">
        <v>13</v>
      </c>
      <c r="M9420" t="s">
        <v>75</v>
      </c>
      <c r="N9420" t="s">
        <v>76</v>
      </c>
    </row>
    <row r="9421" spans="1:14" x14ac:dyDescent="0.25">
      <c r="A9421">
        <v>26734</v>
      </c>
      <c r="B9421">
        <v>11772</v>
      </c>
      <c r="C9421">
        <v>0.5</v>
      </c>
      <c r="D9421" t="s">
        <v>137</v>
      </c>
      <c r="E9421">
        <v>1</v>
      </c>
      <c r="F9421" s="2">
        <v>42201</v>
      </c>
      <c r="G9421" t="s">
        <v>192</v>
      </c>
      <c r="H9421" s="12">
        <v>0.5881481481481482</v>
      </c>
      <c r="I9421">
        <v>25.5</v>
      </c>
      <c r="J9421">
        <v>25.5</v>
      </c>
      <c r="K9421" t="s">
        <v>175</v>
      </c>
      <c r="L9421" t="s">
        <v>13</v>
      </c>
      <c r="M9421" t="s">
        <v>42</v>
      </c>
      <c r="N9421" t="s">
        <v>43</v>
      </c>
    </row>
    <row r="9422" spans="1:14" x14ac:dyDescent="0.25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2">
        <v>42074</v>
      </c>
      <c r="G9422" t="s">
        <v>191</v>
      </c>
      <c r="H9422" s="12">
        <v>0.53724537037037035</v>
      </c>
      <c r="I9422">
        <v>12</v>
      </c>
      <c r="J9422">
        <v>12</v>
      </c>
      <c r="K9422" t="s">
        <v>174</v>
      </c>
      <c r="L9422" t="s">
        <v>13</v>
      </c>
      <c r="M9422" t="s">
        <v>42</v>
      </c>
      <c r="N9422" t="s">
        <v>43</v>
      </c>
    </row>
    <row r="9423" spans="1:14" x14ac:dyDescent="0.25">
      <c r="A9423">
        <v>26733</v>
      </c>
      <c r="B9423">
        <v>11772</v>
      </c>
      <c r="C9423">
        <v>0.5</v>
      </c>
      <c r="D9423" t="s">
        <v>41</v>
      </c>
      <c r="E9423">
        <v>1</v>
      </c>
      <c r="F9423" s="2">
        <v>42201</v>
      </c>
      <c r="G9423" t="s">
        <v>192</v>
      </c>
      <c r="H9423" s="12">
        <v>0.5881481481481482</v>
      </c>
      <c r="I9423">
        <v>12</v>
      </c>
      <c r="J9423">
        <v>12</v>
      </c>
      <c r="K9423" t="s">
        <v>174</v>
      </c>
      <c r="L9423" t="s">
        <v>13</v>
      </c>
      <c r="M9423" t="s">
        <v>42</v>
      </c>
      <c r="N9423" t="s">
        <v>43</v>
      </c>
    </row>
    <row r="9424" spans="1:14" x14ac:dyDescent="0.25">
      <c r="A9424">
        <v>9423</v>
      </c>
      <c r="B9424">
        <v>4124</v>
      </c>
      <c r="C9424">
        <v>0.25</v>
      </c>
      <c r="D9424" t="s">
        <v>116</v>
      </c>
      <c r="E9424">
        <v>1</v>
      </c>
      <c r="F9424" s="2">
        <v>42074</v>
      </c>
      <c r="G9424" t="s">
        <v>191</v>
      </c>
      <c r="H9424" s="1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26730</v>
      </c>
      <c r="B9425">
        <v>11770</v>
      </c>
      <c r="C9425">
        <v>0.33333333333333331</v>
      </c>
      <c r="D9425" t="s">
        <v>159</v>
      </c>
      <c r="E9425">
        <v>1</v>
      </c>
      <c r="F9425" s="2">
        <v>42201</v>
      </c>
      <c r="G9425" t="s">
        <v>192</v>
      </c>
      <c r="H9425" s="12">
        <v>0.56743055555555555</v>
      </c>
      <c r="I9425">
        <v>16</v>
      </c>
      <c r="J9425">
        <v>16</v>
      </c>
      <c r="K9425" t="s">
        <v>172</v>
      </c>
      <c r="L9425" t="s">
        <v>13</v>
      </c>
      <c r="M9425" t="s">
        <v>91</v>
      </c>
      <c r="N9425" t="s">
        <v>92</v>
      </c>
    </row>
    <row r="9426" spans="1:14" x14ac:dyDescent="0.25">
      <c r="A9426">
        <v>26717</v>
      </c>
      <c r="B9426">
        <v>11767</v>
      </c>
      <c r="C9426">
        <v>9.0909090909090912E-2</v>
      </c>
      <c r="D9426" t="s">
        <v>81</v>
      </c>
      <c r="E9426">
        <v>2</v>
      </c>
      <c r="F9426" s="2">
        <v>42201</v>
      </c>
      <c r="G9426" t="s">
        <v>192</v>
      </c>
      <c r="H9426" s="12">
        <v>0.5410300925925926</v>
      </c>
      <c r="I9426">
        <v>12</v>
      </c>
      <c r="J9426">
        <v>24</v>
      </c>
      <c r="K9426" t="s">
        <v>174</v>
      </c>
      <c r="L9426" t="s">
        <v>13</v>
      </c>
      <c r="M9426" t="s">
        <v>82</v>
      </c>
      <c r="N9426" t="s">
        <v>83</v>
      </c>
    </row>
    <row r="9427" spans="1:14" x14ac:dyDescent="0.25">
      <c r="A9427">
        <v>26713</v>
      </c>
      <c r="B9427">
        <v>11766</v>
      </c>
      <c r="C9427">
        <v>0.33333333333333331</v>
      </c>
      <c r="D9427" t="s">
        <v>47</v>
      </c>
      <c r="E9427">
        <v>1</v>
      </c>
      <c r="F9427" s="2">
        <v>42201</v>
      </c>
      <c r="G9427" t="s">
        <v>192</v>
      </c>
      <c r="H9427" s="12">
        <v>0.53247685185185178</v>
      </c>
      <c r="I9427">
        <v>12</v>
      </c>
      <c r="J9427">
        <v>12</v>
      </c>
      <c r="K9427" t="s">
        <v>174</v>
      </c>
      <c r="L9427" t="s">
        <v>13</v>
      </c>
      <c r="M9427" t="s">
        <v>17</v>
      </c>
      <c r="N9427" t="s">
        <v>18</v>
      </c>
    </row>
    <row r="9428" spans="1:14" x14ac:dyDescent="0.25">
      <c r="A9428">
        <v>26712</v>
      </c>
      <c r="B9428">
        <v>11765</v>
      </c>
      <c r="C9428">
        <v>1</v>
      </c>
      <c r="D9428" t="s">
        <v>16</v>
      </c>
      <c r="E9428">
        <v>1</v>
      </c>
      <c r="F9428" s="2">
        <v>42201</v>
      </c>
      <c r="G9428" t="s">
        <v>192</v>
      </c>
      <c r="H9428" s="12">
        <v>0.52975694444444443</v>
      </c>
      <c r="I9428">
        <v>16</v>
      </c>
      <c r="J9428">
        <v>16</v>
      </c>
      <c r="K9428" t="s">
        <v>172</v>
      </c>
      <c r="L9428" t="s">
        <v>13</v>
      </c>
      <c r="M9428" t="s">
        <v>17</v>
      </c>
      <c r="N9428" t="s">
        <v>18</v>
      </c>
    </row>
    <row r="9429" spans="1:14" x14ac:dyDescent="0.25">
      <c r="A9429">
        <v>26711</v>
      </c>
      <c r="B9429">
        <v>11764</v>
      </c>
      <c r="C9429">
        <v>0.33333333333333331</v>
      </c>
      <c r="D9429" t="s">
        <v>113</v>
      </c>
      <c r="E9429">
        <v>1</v>
      </c>
      <c r="F9429" s="2">
        <v>42201</v>
      </c>
      <c r="G9429" t="s">
        <v>192</v>
      </c>
      <c r="H9429" s="12">
        <v>0.52709490740740739</v>
      </c>
      <c r="I9429">
        <v>16</v>
      </c>
      <c r="J9429">
        <v>16</v>
      </c>
      <c r="K9429" t="s">
        <v>172</v>
      </c>
      <c r="L9429" t="s">
        <v>13</v>
      </c>
      <c r="M9429" t="s">
        <v>52</v>
      </c>
      <c r="N9429" t="s">
        <v>53</v>
      </c>
    </row>
    <row r="9430" spans="1:14" x14ac:dyDescent="0.25">
      <c r="A9430">
        <v>26707</v>
      </c>
      <c r="B9430">
        <v>11763</v>
      </c>
      <c r="C9430">
        <v>0.25</v>
      </c>
      <c r="D9430" t="s">
        <v>109</v>
      </c>
      <c r="E9430">
        <v>1</v>
      </c>
      <c r="F9430" s="2">
        <v>42201</v>
      </c>
      <c r="G9430" t="s">
        <v>192</v>
      </c>
      <c r="H9430" s="12">
        <v>0.51351851851851849</v>
      </c>
      <c r="I9430">
        <v>20.5</v>
      </c>
      <c r="J9430">
        <v>20.5</v>
      </c>
      <c r="K9430" t="s">
        <v>171</v>
      </c>
      <c r="L9430" t="s">
        <v>13</v>
      </c>
      <c r="M9430" t="s">
        <v>91</v>
      </c>
      <c r="N9430" t="s">
        <v>92</v>
      </c>
    </row>
    <row r="9431" spans="1:14" x14ac:dyDescent="0.25">
      <c r="A9431">
        <v>26703</v>
      </c>
      <c r="B9431">
        <v>11762</v>
      </c>
      <c r="C9431">
        <v>0.5</v>
      </c>
      <c r="D9431" t="s">
        <v>81</v>
      </c>
      <c r="E9431">
        <v>1</v>
      </c>
      <c r="F9431" s="2">
        <v>42201</v>
      </c>
      <c r="G9431" t="s">
        <v>192</v>
      </c>
      <c r="H9431" s="12">
        <v>0.51065972222222222</v>
      </c>
      <c r="I9431">
        <v>12</v>
      </c>
      <c r="J9431">
        <v>12</v>
      </c>
      <c r="K9431" t="s">
        <v>174</v>
      </c>
      <c r="L9431" t="s">
        <v>13</v>
      </c>
      <c r="M9431" t="s">
        <v>82</v>
      </c>
      <c r="N9431" t="s">
        <v>83</v>
      </c>
    </row>
    <row r="9432" spans="1:14" x14ac:dyDescent="0.25">
      <c r="A9432">
        <v>26701</v>
      </c>
      <c r="B9432">
        <v>11761</v>
      </c>
      <c r="C9432">
        <v>0.33333333333333331</v>
      </c>
      <c r="D9432" t="s">
        <v>116</v>
      </c>
      <c r="E9432">
        <v>1</v>
      </c>
      <c r="F9432" s="2">
        <v>42201</v>
      </c>
      <c r="G9432" t="s">
        <v>192</v>
      </c>
      <c r="H9432" s="12">
        <v>0.50437500000000002</v>
      </c>
      <c r="I9432">
        <v>12.5</v>
      </c>
      <c r="J9432">
        <v>12.5</v>
      </c>
      <c r="K9432" t="s">
        <v>172</v>
      </c>
      <c r="L9432" t="s">
        <v>13</v>
      </c>
      <c r="M9432" t="s">
        <v>75</v>
      </c>
      <c r="N9432" t="s">
        <v>76</v>
      </c>
    </row>
    <row r="9433" spans="1:14" x14ac:dyDescent="0.25">
      <c r="A9433">
        <v>26698</v>
      </c>
      <c r="B9433">
        <v>11760</v>
      </c>
      <c r="C9433">
        <v>0.5</v>
      </c>
      <c r="D9433" t="s">
        <v>81</v>
      </c>
      <c r="E9433">
        <v>1</v>
      </c>
      <c r="F9433" s="2">
        <v>42201</v>
      </c>
      <c r="G9433" t="s">
        <v>192</v>
      </c>
      <c r="H9433" s="12">
        <v>0.50329861111111118</v>
      </c>
      <c r="I9433">
        <v>12</v>
      </c>
      <c r="J9433">
        <v>12</v>
      </c>
      <c r="K9433" t="s">
        <v>174</v>
      </c>
      <c r="L9433" t="s">
        <v>13</v>
      </c>
      <c r="M9433" t="s">
        <v>82</v>
      </c>
      <c r="N9433" t="s">
        <v>83</v>
      </c>
    </row>
    <row r="9434" spans="1:14" x14ac:dyDescent="0.25">
      <c r="A9434">
        <v>26694</v>
      </c>
      <c r="B9434">
        <v>11757</v>
      </c>
      <c r="C9434">
        <v>1</v>
      </c>
      <c r="D9434" t="s">
        <v>16</v>
      </c>
      <c r="E9434">
        <v>1</v>
      </c>
      <c r="F9434" s="2">
        <v>42201</v>
      </c>
      <c r="G9434" t="s">
        <v>192</v>
      </c>
      <c r="H9434" s="12">
        <v>0.4757291666666667</v>
      </c>
      <c r="I9434">
        <v>16</v>
      </c>
      <c r="J9434">
        <v>16</v>
      </c>
      <c r="K9434" t="s">
        <v>172</v>
      </c>
      <c r="L9434" t="s">
        <v>13</v>
      </c>
      <c r="M9434" t="s">
        <v>17</v>
      </c>
      <c r="N9434" t="s">
        <v>18</v>
      </c>
    </row>
    <row r="9435" spans="1:14" x14ac:dyDescent="0.25">
      <c r="A9435">
        <v>26684</v>
      </c>
      <c r="B9435">
        <v>11753</v>
      </c>
      <c r="C9435">
        <v>0.25</v>
      </c>
      <c r="D9435" t="s">
        <v>16</v>
      </c>
      <c r="E9435">
        <v>1</v>
      </c>
      <c r="F9435" s="2">
        <v>42200</v>
      </c>
      <c r="G9435" t="s">
        <v>191</v>
      </c>
      <c r="H9435" s="12">
        <v>0.92373842592592592</v>
      </c>
      <c r="I9435">
        <v>16</v>
      </c>
      <c r="J9435">
        <v>16</v>
      </c>
      <c r="K9435" t="s">
        <v>172</v>
      </c>
      <c r="L9435" t="s">
        <v>13</v>
      </c>
      <c r="M9435" t="s">
        <v>17</v>
      </c>
      <c r="N9435" t="s">
        <v>18</v>
      </c>
    </row>
    <row r="9436" spans="1:14" x14ac:dyDescent="0.25">
      <c r="A9436">
        <v>26683</v>
      </c>
      <c r="B9436">
        <v>11752</v>
      </c>
      <c r="C9436">
        <v>1</v>
      </c>
      <c r="D9436" t="s">
        <v>137</v>
      </c>
      <c r="E9436">
        <v>1</v>
      </c>
      <c r="F9436" s="2">
        <v>42200</v>
      </c>
      <c r="G9436" t="s">
        <v>191</v>
      </c>
      <c r="H9436" s="12">
        <v>0.90798611111111116</v>
      </c>
      <c r="I9436">
        <v>25.5</v>
      </c>
      <c r="J9436">
        <v>25.5</v>
      </c>
      <c r="K9436" t="s">
        <v>175</v>
      </c>
      <c r="L9436" t="s">
        <v>1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v>0.14285714285714285</v>
      </c>
      <c r="D9437" t="s">
        <v>16</v>
      </c>
      <c r="E9437">
        <v>1</v>
      </c>
      <c r="F9437" s="2">
        <v>42074</v>
      </c>
      <c r="G9437" t="s">
        <v>191</v>
      </c>
      <c r="H9437" s="1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26681</v>
      </c>
      <c r="B9438">
        <v>11751</v>
      </c>
      <c r="C9438">
        <v>0.25</v>
      </c>
      <c r="D9438" t="s">
        <v>90</v>
      </c>
      <c r="E9438">
        <v>1</v>
      </c>
      <c r="F9438" s="2">
        <v>42200</v>
      </c>
      <c r="G9438" t="s">
        <v>191</v>
      </c>
      <c r="H9438" s="12">
        <v>0.90665509259259258</v>
      </c>
      <c r="I9438">
        <v>12</v>
      </c>
      <c r="J9438">
        <v>12</v>
      </c>
      <c r="K9438" t="s">
        <v>174</v>
      </c>
      <c r="L9438" t="s">
        <v>13</v>
      </c>
      <c r="M9438" t="s">
        <v>91</v>
      </c>
      <c r="N9438" t="s">
        <v>92</v>
      </c>
    </row>
    <row r="9439" spans="1:14" x14ac:dyDescent="0.25">
      <c r="A9439">
        <v>26680</v>
      </c>
      <c r="B9439">
        <v>11751</v>
      </c>
      <c r="C9439">
        <v>0.25</v>
      </c>
      <c r="D9439" t="s">
        <v>81</v>
      </c>
      <c r="E9439">
        <v>1</v>
      </c>
      <c r="F9439" s="2">
        <v>42200</v>
      </c>
      <c r="G9439" t="s">
        <v>191</v>
      </c>
      <c r="H9439" s="12">
        <v>0.90665509259259258</v>
      </c>
      <c r="I9439">
        <v>12</v>
      </c>
      <c r="J9439">
        <v>12</v>
      </c>
      <c r="K9439" t="s">
        <v>174</v>
      </c>
      <c r="L9439" t="s">
        <v>13</v>
      </c>
      <c r="M9439" t="s">
        <v>82</v>
      </c>
      <c r="N9439" t="s">
        <v>83</v>
      </c>
    </row>
    <row r="9440" spans="1:14" x14ac:dyDescent="0.25">
      <c r="A9440">
        <v>9439</v>
      </c>
      <c r="B9440">
        <v>4131</v>
      </c>
      <c r="C9440">
        <v>0.14285714285714285</v>
      </c>
      <c r="D9440" t="s">
        <v>116</v>
      </c>
      <c r="E9440">
        <v>1</v>
      </c>
      <c r="F9440" s="2">
        <v>42074</v>
      </c>
      <c r="G9440" t="s">
        <v>191</v>
      </c>
      <c r="H9440" s="1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26677</v>
      </c>
      <c r="B9441">
        <v>11749</v>
      </c>
      <c r="C9441">
        <v>0.33333333333333331</v>
      </c>
      <c r="D9441" t="s">
        <v>137</v>
      </c>
      <c r="E9441">
        <v>1</v>
      </c>
      <c r="F9441" s="2">
        <v>42200</v>
      </c>
      <c r="G9441" t="s">
        <v>191</v>
      </c>
      <c r="H9441" s="12">
        <v>0.88116898148148148</v>
      </c>
      <c r="I9441">
        <v>25.5</v>
      </c>
      <c r="J9441">
        <v>25.5</v>
      </c>
      <c r="K9441" t="s">
        <v>175</v>
      </c>
      <c r="L9441" t="s">
        <v>13</v>
      </c>
      <c r="M9441" t="s">
        <v>42</v>
      </c>
      <c r="N9441" t="s">
        <v>43</v>
      </c>
    </row>
    <row r="9442" spans="1:14" x14ac:dyDescent="0.25">
      <c r="A9442">
        <v>26672</v>
      </c>
      <c r="B9442">
        <v>11747</v>
      </c>
      <c r="C9442">
        <v>0.25</v>
      </c>
      <c r="D9442" t="s">
        <v>90</v>
      </c>
      <c r="E9442">
        <v>1</v>
      </c>
      <c r="F9442" s="2">
        <v>42200</v>
      </c>
      <c r="G9442" t="s">
        <v>191</v>
      </c>
      <c r="H9442" s="12">
        <v>0.84127314814814813</v>
      </c>
      <c r="I9442">
        <v>12</v>
      </c>
      <c r="J9442">
        <v>12</v>
      </c>
      <c r="K9442" t="s">
        <v>174</v>
      </c>
      <c r="L9442" t="s">
        <v>13</v>
      </c>
      <c r="M9442" t="s">
        <v>91</v>
      </c>
      <c r="N9442" t="s">
        <v>92</v>
      </c>
    </row>
    <row r="9443" spans="1:14" x14ac:dyDescent="0.25">
      <c r="A9443">
        <v>26669</v>
      </c>
      <c r="B9443">
        <v>11746</v>
      </c>
      <c r="C9443">
        <v>1</v>
      </c>
      <c r="D9443" t="s">
        <v>139</v>
      </c>
      <c r="E9443">
        <v>1</v>
      </c>
      <c r="F9443" s="2">
        <v>42200</v>
      </c>
      <c r="G9443" t="s">
        <v>191</v>
      </c>
      <c r="H9443" s="12">
        <v>0.83986111111111106</v>
      </c>
      <c r="I9443">
        <v>11</v>
      </c>
      <c r="J9443">
        <v>11</v>
      </c>
      <c r="K9443" t="s">
        <v>174</v>
      </c>
      <c r="L9443" t="s">
        <v>13</v>
      </c>
      <c r="M9443" t="s">
        <v>127</v>
      </c>
      <c r="N9443" t="s">
        <v>128</v>
      </c>
    </row>
    <row r="9444" spans="1:14" x14ac:dyDescent="0.25">
      <c r="A9444">
        <v>26667</v>
      </c>
      <c r="B9444">
        <v>11745</v>
      </c>
      <c r="C9444">
        <v>0.5</v>
      </c>
      <c r="D9444" t="s">
        <v>123</v>
      </c>
      <c r="E9444">
        <v>1</v>
      </c>
      <c r="F9444" s="2">
        <v>42200</v>
      </c>
      <c r="G9444" t="s">
        <v>191</v>
      </c>
      <c r="H9444" s="12">
        <v>0.81472222222222224</v>
      </c>
      <c r="I9444">
        <v>9.75</v>
      </c>
      <c r="J9444">
        <v>9.75</v>
      </c>
      <c r="K9444" t="s">
        <v>174</v>
      </c>
      <c r="L9444" t="s">
        <v>13</v>
      </c>
      <c r="M9444" t="s">
        <v>75</v>
      </c>
      <c r="N9444" t="s">
        <v>76</v>
      </c>
    </row>
    <row r="9445" spans="1:14" x14ac:dyDescent="0.25">
      <c r="A9445">
        <v>26655</v>
      </c>
      <c r="B9445">
        <v>11739</v>
      </c>
      <c r="C9445">
        <v>1</v>
      </c>
      <c r="D9445" t="s">
        <v>74</v>
      </c>
      <c r="E9445">
        <v>1</v>
      </c>
      <c r="F9445" s="2">
        <v>42200</v>
      </c>
      <c r="G9445" t="s">
        <v>191</v>
      </c>
      <c r="H9445" s="12">
        <v>0.74351851851851858</v>
      </c>
      <c r="I9445">
        <v>15.25</v>
      </c>
      <c r="J9445">
        <v>15.25</v>
      </c>
      <c r="K9445" t="s">
        <v>171</v>
      </c>
      <c r="L9445" t="s">
        <v>13</v>
      </c>
      <c r="M9445" t="s">
        <v>75</v>
      </c>
      <c r="N9445" t="s">
        <v>76</v>
      </c>
    </row>
    <row r="9446" spans="1:14" x14ac:dyDescent="0.25">
      <c r="A9446">
        <v>26654</v>
      </c>
      <c r="B9446">
        <v>11738</v>
      </c>
      <c r="C9446">
        <v>0.25</v>
      </c>
      <c r="D9446" t="s">
        <v>74</v>
      </c>
      <c r="E9446">
        <v>1</v>
      </c>
      <c r="F9446" s="2">
        <v>42200</v>
      </c>
      <c r="G9446" t="s">
        <v>191</v>
      </c>
      <c r="H9446" s="12">
        <v>0.74003472222222222</v>
      </c>
      <c r="I9446">
        <v>15.25</v>
      </c>
      <c r="J9446">
        <v>15.25</v>
      </c>
      <c r="K9446" t="s">
        <v>171</v>
      </c>
      <c r="L9446" t="s">
        <v>13</v>
      </c>
      <c r="M9446" t="s">
        <v>75</v>
      </c>
      <c r="N9446" t="s">
        <v>76</v>
      </c>
    </row>
    <row r="9447" spans="1:14" x14ac:dyDescent="0.25">
      <c r="A9447">
        <v>26651</v>
      </c>
      <c r="B9447">
        <v>11738</v>
      </c>
      <c r="C9447">
        <v>0.25</v>
      </c>
      <c r="D9447" t="s">
        <v>81</v>
      </c>
      <c r="E9447">
        <v>1</v>
      </c>
      <c r="F9447" s="2">
        <v>42200</v>
      </c>
      <c r="G9447" t="s">
        <v>191</v>
      </c>
      <c r="H9447" s="12">
        <v>0.74003472222222222</v>
      </c>
      <c r="I9447">
        <v>12</v>
      </c>
      <c r="J9447">
        <v>12</v>
      </c>
      <c r="K9447" t="s">
        <v>174</v>
      </c>
      <c r="L9447" t="s">
        <v>13</v>
      </c>
      <c r="M9447" t="s">
        <v>82</v>
      </c>
      <c r="N9447" t="s">
        <v>83</v>
      </c>
    </row>
    <row r="9448" spans="1:14" x14ac:dyDescent="0.25">
      <c r="A9448">
        <v>9447</v>
      </c>
      <c r="B9448">
        <v>4134</v>
      </c>
      <c r="C9448">
        <v>0.5</v>
      </c>
      <c r="D9448" t="s">
        <v>51</v>
      </c>
      <c r="E9448">
        <v>1</v>
      </c>
      <c r="F9448" s="2">
        <v>42074</v>
      </c>
      <c r="G9448" t="s">
        <v>191</v>
      </c>
      <c r="H9448" s="1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26644</v>
      </c>
      <c r="B9449">
        <v>11734</v>
      </c>
      <c r="C9449">
        <v>0.5</v>
      </c>
      <c r="D9449" t="s">
        <v>129</v>
      </c>
      <c r="E9449">
        <v>1</v>
      </c>
      <c r="F9449" s="2">
        <v>42200</v>
      </c>
      <c r="G9449" t="s">
        <v>191</v>
      </c>
      <c r="H9449" s="12">
        <v>0.72365740740740747</v>
      </c>
      <c r="I9449">
        <v>10.5</v>
      </c>
      <c r="J9449">
        <v>10.5</v>
      </c>
      <c r="K9449" t="s">
        <v>174</v>
      </c>
      <c r="L9449" t="s">
        <v>13</v>
      </c>
      <c r="M9449" t="s">
        <v>14</v>
      </c>
      <c r="N9449" t="s">
        <v>15</v>
      </c>
    </row>
    <row r="9450" spans="1:14" x14ac:dyDescent="0.25">
      <c r="A9450">
        <v>26639</v>
      </c>
      <c r="B9450">
        <v>11732</v>
      </c>
      <c r="C9450">
        <v>0.5</v>
      </c>
      <c r="D9450" t="s">
        <v>81</v>
      </c>
      <c r="E9450">
        <v>1</v>
      </c>
      <c r="F9450" s="2">
        <v>42200</v>
      </c>
      <c r="G9450" t="s">
        <v>191</v>
      </c>
      <c r="H9450" s="12">
        <v>0.71850694444444452</v>
      </c>
      <c r="I9450">
        <v>12</v>
      </c>
      <c r="J9450">
        <v>12</v>
      </c>
      <c r="K9450" t="s">
        <v>174</v>
      </c>
      <c r="L9450" t="s">
        <v>13</v>
      </c>
      <c r="M9450" t="s">
        <v>82</v>
      </c>
      <c r="N9450" t="s">
        <v>83</v>
      </c>
    </row>
    <row r="9451" spans="1:14" x14ac:dyDescent="0.25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2">
        <v>42074</v>
      </c>
      <c r="G9451" t="s">
        <v>191</v>
      </c>
      <c r="H9451" s="12">
        <v>0.60652777777777778</v>
      </c>
      <c r="I9451">
        <v>12</v>
      </c>
      <c r="J9451">
        <v>12</v>
      </c>
      <c r="K9451" t="s">
        <v>174</v>
      </c>
      <c r="L9451" t="s">
        <v>13</v>
      </c>
      <c r="M9451" t="s">
        <v>17</v>
      </c>
      <c r="N9451" t="s">
        <v>18</v>
      </c>
    </row>
    <row r="9452" spans="1:14" x14ac:dyDescent="0.25">
      <c r="A9452">
        <v>26638</v>
      </c>
      <c r="B9452">
        <v>11731</v>
      </c>
      <c r="C9452">
        <v>0.5</v>
      </c>
      <c r="D9452" t="s">
        <v>126</v>
      </c>
      <c r="E9452">
        <v>1</v>
      </c>
      <c r="F9452" s="2">
        <v>42200</v>
      </c>
      <c r="G9452" t="s">
        <v>191</v>
      </c>
      <c r="H9452" s="12">
        <v>0.70040509259259265</v>
      </c>
      <c r="I9452">
        <v>17.5</v>
      </c>
      <c r="J9452">
        <v>17.5</v>
      </c>
      <c r="K9452" t="s">
        <v>171</v>
      </c>
      <c r="L9452" t="s">
        <v>13</v>
      </c>
      <c r="M9452" t="s">
        <v>127</v>
      </c>
      <c r="N9452" t="s">
        <v>128</v>
      </c>
    </row>
    <row r="9453" spans="1:14" x14ac:dyDescent="0.25">
      <c r="A9453">
        <v>26637</v>
      </c>
      <c r="B9453">
        <v>11731</v>
      </c>
      <c r="C9453">
        <v>0.5</v>
      </c>
      <c r="D9453" t="s">
        <v>159</v>
      </c>
      <c r="E9453">
        <v>1</v>
      </c>
      <c r="F9453" s="2">
        <v>42200</v>
      </c>
      <c r="G9453" t="s">
        <v>191</v>
      </c>
      <c r="H9453" s="12">
        <v>0.70040509259259265</v>
      </c>
      <c r="I9453">
        <v>16</v>
      </c>
      <c r="J9453">
        <v>16</v>
      </c>
      <c r="K9453" t="s">
        <v>172</v>
      </c>
      <c r="L9453" t="s">
        <v>13</v>
      </c>
      <c r="M9453" t="s">
        <v>91</v>
      </c>
      <c r="N9453" t="s">
        <v>92</v>
      </c>
    </row>
    <row r="9454" spans="1:14" x14ac:dyDescent="0.25">
      <c r="A9454">
        <v>9453</v>
      </c>
      <c r="B9454">
        <v>4136</v>
      </c>
      <c r="C9454">
        <v>0.2</v>
      </c>
      <c r="D9454" t="s">
        <v>137</v>
      </c>
      <c r="E9454">
        <v>1</v>
      </c>
      <c r="F9454" s="2">
        <v>42074</v>
      </c>
      <c r="G9454" t="s">
        <v>191</v>
      </c>
      <c r="H9454" s="1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25">
      <c r="A9455">
        <v>26634</v>
      </c>
      <c r="B9455">
        <v>11729</v>
      </c>
      <c r="C9455">
        <v>0.25</v>
      </c>
      <c r="D9455" t="s">
        <v>116</v>
      </c>
      <c r="E9455">
        <v>1</v>
      </c>
      <c r="F9455" s="2">
        <v>42200</v>
      </c>
      <c r="G9455" t="s">
        <v>191</v>
      </c>
      <c r="H9455" s="12">
        <v>0.69113425925925931</v>
      </c>
      <c r="I9455">
        <v>12.5</v>
      </c>
      <c r="J9455">
        <v>12.5</v>
      </c>
      <c r="K9455" t="s">
        <v>172</v>
      </c>
      <c r="L9455" t="s">
        <v>13</v>
      </c>
      <c r="M9455" t="s">
        <v>75</v>
      </c>
      <c r="N9455" t="s">
        <v>76</v>
      </c>
    </row>
    <row r="9456" spans="1:14" x14ac:dyDescent="0.25">
      <c r="A9456">
        <v>26633</v>
      </c>
      <c r="B9456">
        <v>11729</v>
      </c>
      <c r="C9456">
        <v>0.25</v>
      </c>
      <c r="D9456" t="s">
        <v>90</v>
      </c>
      <c r="E9456">
        <v>1</v>
      </c>
      <c r="F9456" s="2">
        <v>42200</v>
      </c>
      <c r="G9456" t="s">
        <v>191</v>
      </c>
      <c r="H9456" s="12">
        <v>0.69113425925925931</v>
      </c>
      <c r="I9456">
        <v>12</v>
      </c>
      <c r="J9456">
        <v>12</v>
      </c>
      <c r="K9456" t="s">
        <v>174</v>
      </c>
      <c r="L9456" t="s">
        <v>13</v>
      </c>
      <c r="M9456" t="s">
        <v>91</v>
      </c>
      <c r="N9456" t="s">
        <v>92</v>
      </c>
    </row>
    <row r="9457" spans="1:14" x14ac:dyDescent="0.25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2">
        <v>42074</v>
      </c>
      <c r="G9457" t="s">
        <v>191</v>
      </c>
      <c r="H9457" s="12">
        <v>0.61057870370370371</v>
      </c>
      <c r="I9457">
        <v>11</v>
      </c>
      <c r="J9457">
        <v>11</v>
      </c>
      <c r="K9457" t="s">
        <v>174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26627</v>
      </c>
      <c r="B9458">
        <v>11728</v>
      </c>
      <c r="C9458">
        <v>0.25</v>
      </c>
      <c r="D9458" t="s">
        <v>138</v>
      </c>
      <c r="E9458">
        <v>1</v>
      </c>
      <c r="F9458" s="2">
        <v>42200</v>
      </c>
      <c r="G9458" t="s">
        <v>191</v>
      </c>
      <c r="H9458" s="12">
        <v>0.68497685185185186</v>
      </c>
      <c r="I9458">
        <v>16.5</v>
      </c>
      <c r="J9458">
        <v>16.5</v>
      </c>
      <c r="K9458" t="s">
        <v>171</v>
      </c>
      <c r="L9458" t="s">
        <v>13</v>
      </c>
      <c r="M9458" t="s">
        <v>14</v>
      </c>
      <c r="N9458" t="s">
        <v>15</v>
      </c>
    </row>
    <row r="9459" spans="1:14" x14ac:dyDescent="0.25">
      <c r="A9459">
        <v>26625</v>
      </c>
      <c r="B9459">
        <v>11727</v>
      </c>
      <c r="C9459">
        <v>0.33333333333333331</v>
      </c>
      <c r="D9459" t="s">
        <v>116</v>
      </c>
      <c r="E9459">
        <v>1</v>
      </c>
      <c r="F9459" s="2">
        <v>42200</v>
      </c>
      <c r="G9459" t="s">
        <v>191</v>
      </c>
      <c r="H9459" s="12">
        <v>0.67388888888888887</v>
      </c>
      <c r="I9459">
        <v>12.5</v>
      </c>
      <c r="J9459">
        <v>12.5</v>
      </c>
      <c r="K9459" t="s">
        <v>172</v>
      </c>
      <c r="L9459" t="s">
        <v>13</v>
      </c>
      <c r="M9459" t="s">
        <v>75</v>
      </c>
      <c r="N9459" t="s">
        <v>76</v>
      </c>
    </row>
    <row r="9460" spans="1:14" x14ac:dyDescent="0.25">
      <c r="A9460">
        <v>9459</v>
      </c>
      <c r="B9460">
        <v>4140</v>
      </c>
      <c r="C9460">
        <v>1</v>
      </c>
      <c r="D9460" t="s">
        <v>116</v>
      </c>
      <c r="E9460">
        <v>1</v>
      </c>
      <c r="F9460" s="2">
        <v>42074</v>
      </c>
      <c r="G9460" t="s">
        <v>191</v>
      </c>
      <c r="H9460" s="12">
        <v>0.62633101851851858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26624</v>
      </c>
      <c r="B9461">
        <v>11727</v>
      </c>
      <c r="C9461">
        <v>0.33333333333333331</v>
      </c>
      <c r="D9461" t="s">
        <v>16</v>
      </c>
      <c r="E9461">
        <v>1</v>
      </c>
      <c r="F9461" s="2">
        <v>42200</v>
      </c>
      <c r="G9461" t="s">
        <v>191</v>
      </c>
      <c r="H9461" s="12">
        <v>0.67388888888888887</v>
      </c>
      <c r="I9461">
        <v>16</v>
      </c>
      <c r="J9461">
        <v>16</v>
      </c>
      <c r="K9461" t="s">
        <v>172</v>
      </c>
      <c r="L9461" t="s">
        <v>13</v>
      </c>
      <c r="M9461" t="s">
        <v>17</v>
      </c>
      <c r="N9461" t="s">
        <v>18</v>
      </c>
    </row>
    <row r="9462" spans="1:14" x14ac:dyDescent="0.25">
      <c r="A9462">
        <v>26621</v>
      </c>
      <c r="B9462">
        <v>11725</v>
      </c>
      <c r="C9462">
        <v>0.5</v>
      </c>
      <c r="D9462" t="s">
        <v>16</v>
      </c>
      <c r="E9462">
        <v>1</v>
      </c>
      <c r="F9462" s="2">
        <v>42200</v>
      </c>
      <c r="G9462" t="s">
        <v>191</v>
      </c>
      <c r="H9462" s="12">
        <v>0.66880787037037026</v>
      </c>
      <c r="I9462">
        <v>16</v>
      </c>
      <c r="J9462">
        <v>16</v>
      </c>
      <c r="K9462" t="s">
        <v>172</v>
      </c>
      <c r="L9462" t="s">
        <v>13</v>
      </c>
      <c r="M9462" t="s">
        <v>17</v>
      </c>
      <c r="N9462" t="s">
        <v>18</v>
      </c>
    </row>
    <row r="9463" spans="1:14" x14ac:dyDescent="0.25">
      <c r="A9463">
        <v>26619</v>
      </c>
      <c r="B9463">
        <v>11724</v>
      </c>
      <c r="C9463">
        <v>0.5</v>
      </c>
      <c r="D9463" t="s">
        <v>126</v>
      </c>
      <c r="E9463">
        <v>1</v>
      </c>
      <c r="F9463" s="2">
        <v>42200</v>
      </c>
      <c r="G9463" t="s">
        <v>191</v>
      </c>
      <c r="H9463" s="12">
        <v>0.66780092592592588</v>
      </c>
      <c r="I9463">
        <v>17.5</v>
      </c>
      <c r="J9463">
        <v>17.5</v>
      </c>
      <c r="K9463" t="s">
        <v>171</v>
      </c>
      <c r="L9463" t="s">
        <v>13</v>
      </c>
      <c r="M9463" t="s">
        <v>127</v>
      </c>
      <c r="N9463" t="s">
        <v>128</v>
      </c>
    </row>
    <row r="9464" spans="1:14" x14ac:dyDescent="0.25">
      <c r="A9464">
        <v>26618</v>
      </c>
      <c r="B9464">
        <v>11724</v>
      </c>
      <c r="C9464">
        <v>0.5</v>
      </c>
      <c r="D9464" t="s">
        <v>90</v>
      </c>
      <c r="E9464">
        <v>1</v>
      </c>
      <c r="F9464" s="2">
        <v>42200</v>
      </c>
      <c r="G9464" t="s">
        <v>191</v>
      </c>
      <c r="H9464" s="12">
        <v>0.66780092592592588</v>
      </c>
      <c r="I9464">
        <v>12</v>
      </c>
      <c r="J9464">
        <v>12</v>
      </c>
      <c r="K9464" t="s">
        <v>174</v>
      </c>
      <c r="L9464" t="s">
        <v>13</v>
      </c>
      <c r="M9464" t="s">
        <v>91</v>
      </c>
      <c r="N9464" t="s">
        <v>92</v>
      </c>
    </row>
    <row r="9465" spans="1:14" x14ac:dyDescent="0.25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2">
        <v>42074</v>
      </c>
      <c r="G9465" t="s">
        <v>191</v>
      </c>
      <c r="H9465" s="12">
        <v>0.68063657407407396</v>
      </c>
      <c r="I9465">
        <v>12</v>
      </c>
      <c r="J9465">
        <v>12</v>
      </c>
      <c r="K9465" t="s">
        <v>174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v>0.5</v>
      </c>
      <c r="D9466" t="s">
        <v>137</v>
      </c>
      <c r="E9466">
        <v>1</v>
      </c>
      <c r="F9466" s="2">
        <v>42074</v>
      </c>
      <c r="G9466" t="s">
        <v>191</v>
      </c>
      <c r="H9466" s="12">
        <v>0.68063657407407396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25">
      <c r="A9467">
        <v>26612</v>
      </c>
      <c r="B9467">
        <v>11722</v>
      </c>
      <c r="C9467">
        <v>0.25</v>
      </c>
      <c r="D9467" t="s">
        <v>51</v>
      </c>
      <c r="E9467">
        <v>1</v>
      </c>
      <c r="F9467" s="2">
        <v>42200</v>
      </c>
      <c r="G9467" t="s">
        <v>191</v>
      </c>
      <c r="H9467" s="12">
        <v>0.66188657407407414</v>
      </c>
      <c r="I9467">
        <v>20.5</v>
      </c>
      <c r="J9467">
        <v>20.5</v>
      </c>
      <c r="K9467" t="s">
        <v>171</v>
      </c>
      <c r="L9467" t="s">
        <v>13</v>
      </c>
      <c r="M9467" t="s">
        <v>52</v>
      </c>
      <c r="N9467" t="s">
        <v>53</v>
      </c>
    </row>
    <row r="9468" spans="1:14" x14ac:dyDescent="0.25">
      <c r="A9468">
        <v>26609</v>
      </c>
      <c r="B9468">
        <v>11721</v>
      </c>
      <c r="C9468">
        <v>0.33333333333333331</v>
      </c>
      <c r="D9468" t="s">
        <v>74</v>
      </c>
      <c r="E9468">
        <v>1</v>
      </c>
      <c r="F9468" s="2">
        <v>42200</v>
      </c>
      <c r="G9468" t="s">
        <v>191</v>
      </c>
      <c r="H9468" s="12">
        <v>0.6566319444444445</v>
      </c>
      <c r="I9468">
        <v>15.25</v>
      </c>
      <c r="J9468">
        <v>15.25</v>
      </c>
      <c r="K9468" t="s">
        <v>171</v>
      </c>
      <c r="L9468" t="s">
        <v>13</v>
      </c>
      <c r="M9468" t="s">
        <v>75</v>
      </c>
      <c r="N9468" t="s">
        <v>76</v>
      </c>
    </row>
    <row r="9469" spans="1:14" x14ac:dyDescent="0.25">
      <c r="A9469">
        <v>26605</v>
      </c>
      <c r="B9469">
        <v>11718</v>
      </c>
      <c r="C9469">
        <v>0.25</v>
      </c>
      <c r="D9469" t="s">
        <v>47</v>
      </c>
      <c r="E9469">
        <v>1</v>
      </c>
      <c r="F9469" s="2">
        <v>42200</v>
      </c>
      <c r="G9469" t="s">
        <v>191</v>
      </c>
      <c r="H9469" s="12">
        <v>0.63730324074074074</v>
      </c>
      <c r="I9469">
        <v>12</v>
      </c>
      <c r="J9469">
        <v>12</v>
      </c>
      <c r="K9469" t="s">
        <v>174</v>
      </c>
      <c r="L9469" t="s">
        <v>13</v>
      </c>
      <c r="M9469" t="s">
        <v>17</v>
      </c>
      <c r="N9469" t="s">
        <v>18</v>
      </c>
    </row>
    <row r="9470" spans="1:14" x14ac:dyDescent="0.25">
      <c r="A9470">
        <v>26602</v>
      </c>
      <c r="B9470">
        <v>11718</v>
      </c>
      <c r="C9470">
        <v>0.25</v>
      </c>
      <c r="D9470" t="s">
        <v>81</v>
      </c>
      <c r="E9470">
        <v>1</v>
      </c>
      <c r="F9470" s="2">
        <v>42200</v>
      </c>
      <c r="G9470" t="s">
        <v>191</v>
      </c>
      <c r="H9470" s="12">
        <v>0.63730324074074074</v>
      </c>
      <c r="I9470">
        <v>12</v>
      </c>
      <c r="J9470">
        <v>12</v>
      </c>
      <c r="K9470" t="s">
        <v>174</v>
      </c>
      <c r="L9470" t="s">
        <v>13</v>
      </c>
      <c r="M9470" t="s">
        <v>82</v>
      </c>
      <c r="N9470" t="s">
        <v>83</v>
      </c>
    </row>
    <row r="9471" spans="1:14" x14ac:dyDescent="0.25">
      <c r="A9471">
        <v>26599</v>
      </c>
      <c r="B9471">
        <v>11717</v>
      </c>
      <c r="C9471">
        <v>0.25</v>
      </c>
      <c r="D9471" t="s">
        <v>159</v>
      </c>
      <c r="E9471">
        <v>1</v>
      </c>
      <c r="F9471" s="2">
        <v>42200</v>
      </c>
      <c r="G9471" t="s">
        <v>191</v>
      </c>
      <c r="H9471" s="12">
        <v>0.60771990740740744</v>
      </c>
      <c r="I9471">
        <v>16</v>
      </c>
      <c r="J9471">
        <v>16</v>
      </c>
      <c r="K9471" t="s">
        <v>172</v>
      </c>
      <c r="L9471" t="s">
        <v>13</v>
      </c>
      <c r="M9471" t="s">
        <v>91</v>
      </c>
      <c r="N9471" t="s">
        <v>92</v>
      </c>
    </row>
    <row r="9472" spans="1:14" x14ac:dyDescent="0.25">
      <c r="A9472">
        <v>9471</v>
      </c>
      <c r="B9472">
        <v>4147</v>
      </c>
      <c r="C9472">
        <v>0.33333333333333331</v>
      </c>
      <c r="D9472" t="s">
        <v>51</v>
      </c>
      <c r="E9472">
        <v>1</v>
      </c>
      <c r="F9472" s="2">
        <v>42074</v>
      </c>
      <c r="G9472" t="s">
        <v>191</v>
      </c>
      <c r="H9472" s="1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26598</v>
      </c>
      <c r="B9473">
        <v>11717</v>
      </c>
      <c r="C9473">
        <v>0.25</v>
      </c>
      <c r="D9473" t="s">
        <v>16</v>
      </c>
      <c r="E9473">
        <v>1</v>
      </c>
      <c r="F9473" s="2">
        <v>42200</v>
      </c>
      <c r="G9473" t="s">
        <v>191</v>
      </c>
      <c r="H9473" s="12">
        <v>0.60771990740740744</v>
      </c>
      <c r="I9473">
        <v>16</v>
      </c>
      <c r="J9473">
        <v>16</v>
      </c>
      <c r="K9473" t="s">
        <v>172</v>
      </c>
      <c r="L9473" t="s">
        <v>13</v>
      </c>
      <c r="M9473" t="s">
        <v>17</v>
      </c>
      <c r="N9473" t="s">
        <v>18</v>
      </c>
    </row>
    <row r="9474" spans="1:14" x14ac:dyDescent="0.25">
      <c r="A9474">
        <v>26596</v>
      </c>
      <c r="B9474">
        <v>11715</v>
      </c>
      <c r="C9474">
        <v>9.0909090909090912E-2</v>
      </c>
      <c r="D9474" t="s">
        <v>166</v>
      </c>
      <c r="E9474">
        <v>1</v>
      </c>
      <c r="F9474" s="2">
        <v>42200</v>
      </c>
      <c r="G9474" t="s">
        <v>191</v>
      </c>
      <c r="H9474" s="12">
        <v>0.60094907407407405</v>
      </c>
      <c r="I9474">
        <v>20.5</v>
      </c>
      <c r="J9474">
        <v>20.5</v>
      </c>
      <c r="K9474" t="s">
        <v>171</v>
      </c>
      <c r="L9474" t="s">
        <v>13</v>
      </c>
      <c r="M9474" t="s">
        <v>42</v>
      </c>
      <c r="N9474" t="s">
        <v>43</v>
      </c>
    </row>
    <row r="9475" spans="1:14" x14ac:dyDescent="0.25">
      <c r="A9475">
        <v>26591</v>
      </c>
      <c r="B9475">
        <v>11715</v>
      </c>
      <c r="C9475">
        <v>9.0909090909090912E-2</v>
      </c>
      <c r="D9475" t="s">
        <v>116</v>
      </c>
      <c r="E9475">
        <v>1</v>
      </c>
      <c r="F9475" s="2">
        <v>42200</v>
      </c>
      <c r="G9475" t="s">
        <v>191</v>
      </c>
      <c r="H9475" s="12">
        <v>0.60094907407407405</v>
      </c>
      <c r="I9475">
        <v>12.5</v>
      </c>
      <c r="J9475">
        <v>12.5</v>
      </c>
      <c r="K9475" t="s">
        <v>172</v>
      </c>
      <c r="L9475" t="s">
        <v>13</v>
      </c>
      <c r="M9475" t="s">
        <v>75</v>
      </c>
      <c r="N9475" t="s">
        <v>76</v>
      </c>
    </row>
    <row r="9476" spans="1:14" x14ac:dyDescent="0.25">
      <c r="A9476">
        <v>26586</v>
      </c>
      <c r="B9476">
        <v>11715</v>
      </c>
      <c r="C9476">
        <v>9.0909090909090912E-2</v>
      </c>
      <c r="D9476" t="s">
        <v>81</v>
      </c>
      <c r="E9476">
        <v>1</v>
      </c>
      <c r="F9476" s="2">
        <v>42200</v>
      </c>
      <c r="G9476" t="s">
        <v>191</v>
      </c>
      <c r="H9476" s="12">
        <v>0.60094907407407405</v>
      </c>
      <c r="I9476">
        <v>12</v>
      </c>
      <c r="J9476">
        <v>12</v>
      </c>
      <c r="K9476" t="s">
        <v>174</v>
      </c>
      <c r="L9476" t="s">
        <v>13</v>
      </c>
      <c r="M9476" t="s">
        <v>82</v>
      </c>
      <c r="N9476" t="s">
        <v>83</v>
      </c>
    </row>
    <row r="9477" spans="1:14" x14ac:dyDescent="0.25">
      <c r="A9477">
        <v>26581</v>
      </c>
      <c r="B9477">
        <v>11712</v>
      </c>
      <c r="C9477">
        <v>0.25</v>
      </c>
      <c r="D9477" t="s">
        <v>16</v>
      </c>
      <c r="E9477">
        <v>1</v>
      </c>
      <c r="F9477" s="2">
        <v>42200</v>
      </c>
      <c r="G9477" t="s">
        <v>191</v>
      </c>
      <c r="H9477" s="12">
        <v>0.56627314814814811</v>
      </c>
      <c r="I9477">
        <v>16</v>
      </c>
      <c r="J9477">
        <v>16</v>
      </c>
      <c r="K9477" t="s">
        <v>172</v>
      </c>
      <c r="L9477" t="s">
        <v>13</v>
      </c>
      <c r="M9477" t="s">
        <v>17</v>
      </c>
      <c r="N9477" t="s">
        <v>18</v>
      </c>
    </row>
    <row r="9478" spans="1:14" x14ac:dyDescent="0.25">
      <c r="A9478">
        <v>26575</v>
      </c>
      <c r="B9478">
        <v>11709</v>
      </c>
      <c r="C9478">
        <v>0.33333333333333331</v>
      </c>
      <c r="D9478" t="s">
        <v>90</v>
      </c>
      <c r="E9478">
        <v>1</v>
      </c>
      <c r="F9478" s="2">
        <v>42200</v>
      </c>
      <c r="G9478" t="s">
        <v>191</v>
      </c>
      <c r="H9478" s="12">
        <v>0.54478009259259264</v>
      </c>
      <c r="I9478">
        <v>12</v>
      </c>
      <c r="J9478">
        <v>12</v>
      </c>
      <c r="K9478" t="s">
        <v>174</v>
      </c>
      <c r="L9478" t="s">
        <v>13</v>
      </c>
      <c r="M9478" t="s">
        <v>91</v>
      </c>
      <c r="N9478" t="s">
        <v>92</v>
      </c>
    </row>
    <row r="9479" spans="1:14" x14ac:dyDescent="0.25">
      <c r="A9479">
        <v>26573</v>
      </c>
      <c r="B9479">
        <v>11708</v>
      </c>
      <c r="C9479">
        <v>1</v>
      </c>
      <c r="D9479" t="s">
        <v>138</v>
      </c>
      <c r="E9479">
        <v>1</v>
      </c>
      <c r="F9479" s="2">
        <v>42200</v>
      </c>
      <c r="G9479" t="s">
        <v>191</v>
      </c>
      <c r="H9479" s="12">
        <v>0.54180555555555554</v>
      </c>
      <c r="I9479">
        <v>16.5</v>
      </c>
      <c r="J9479">
        <v>16.5</v>
      </c>
      <c r="K9479" t="s">
        <v>171</v>
      </c>
      <c r="L9479" t="s">
        <v>13</v>
      </c>
      <c r="M9479" t="s">
        <v>14</v>
      </c>
      <c r="N9479" t="s">
        <v>15</v>
      </c>
    </row>
    <row r="9480" spans="1:14" x14ac:dyDescent="0.25">
      <c r="A9480">
        <v>26572</v>
      </c>
      <c r="B9480">
        <v>11707</v>
      </c>
      <c r="C9480">
        <v>0.5</v>
      </c>
      <c r="D9480" t="s">
        <v>123</v>
      </c>
      <c r="E9480">
        <v>1</v>
      </c>
      <c r="F9480" s="2">
        <v>42200</v>
      </c>
      <c r="G9480" t="s">
        <v>191</v>
      </c>
      <c r="H9480" s="12">
        <v>0.52708333333333335</v>
      </c>
      <c r="I9480">
        <v>9.75</v>
      </c>
      <c r="J9480">
        <v>9.75</v>
      </c>
      <c r="K9480" t="s">
        <v>174</v>
      </c>
      <c r="L9480" t="s">
        <v>13</v>
      </c>
      <c r="M9480" t="s">
        <v>75</v>
      </c>
      <c r="N9480" t="s">
        <v>76</v>
      </c>
    </row>
    <row r="9481" spans="1:14" x14ac:dyDescent="0.25">
      <c r="A9481">
        <v>26570</v>
      </c>
      <c r="B9481">
        <v>11706</v>
      </c>
      <c r="C9481">
        <v>0.14285714285714285</v>
      </c>
      <c r="D9481" t="s">
        <v>137</v>
      </c>
      <c r="E9481">
        <v>1</v>
      </c>
      <c r="F9481" s="2">
        <v>42200</v>
      </c>
      <c r="G9481" t="s">
        <v>191</v>
      </c>
      <c r="H9481" s="12">
        <v>0.52387731481481481</v>
      </c>
      <c r="I9481">
        <v>25.5</v>
      </c>
      <c r="J9481">
        <v>25.5</v>
      </c>
      <c r="K9481" t="s">
        <v>175</v>
      </c>
      <c r="L9481" t="s">
        <v>13</v>
      </c>
      <c r="M9481" t="s">
        <v>42</v>
      </c>
      <c r="N9481" t="s">
        <v>43</v>
      </c>
    </row>
    <row r="9482" spans="1:14" x14ac:dyDescent="0.25">
      <c r="A9482">
        <v>26567</v>
      </c>
      <c r="B9482">
        <v>11706</v>
      </c>
      <c r="C9482">
        <v>0.14285714285714285</v>
      </c>
      <c r="D9482" t="s">
        <v>139</v>
      </c>
      <c r="E9482">
        <v>1</v>
      </c>
      <c r="F9482" s="2">
        <v>42200</v>
      </c>
      <c r="G9482" t="s">
        <v>191</v>
      </c>
      <c r="H9482" s="12">
        <v>0.52387731481481481</v>
      </c>
      <c r="I9482">
        <v>11</v>
      </c>
      <c r="J9482">
        <v>11</v>
      </c>
      <c r="K9482" t="s">
        <v>174</v>
      </c>
      <c r="L9482" t="s">
        <v>13</v>
      </c>
      <c r="M9482" t="s">
        <v>127</v>
      </c>
      <c r="N9482" t="s">
        <v>128</v>
      </c>
    </row>
    <row r="9483" spans="1:14" x14ac:dyDescent="0.25">
      <c r="A9483">
        <v>26565</v>
      </c>
      <c r="B9483">
        <v>11706</v>
      </c>
      <c r="C9483">
        <v>0.14285714285714285</v>
      </c>
      <c r="D9483" t="s">
        <v>113</v>
      </c>
      <c r="E9483">
        <v>1</v>
      </c>
      <c r="F9483" s="2">
        <v>42200</v>
      </c>
      <c r="G9483" t="s">
        <v>191</v>
      </c>
      <c r="H9483" s="12">
        <v>0.52387731481481481</v>
      </c>
      <c r="I9483">
        <v>16</v>
      </c>
      <c r="J9483">
        <v>16</v>
      </c>
      <c r="K9483" t="s">
        <v>172</v>
      </c>
      <c r="L9483" t="s">
        <v>13</v>
      </c>
      <c r="M9483" t="s">
        <v>52</v>
      </c>
      <c r="N9483" t="s">
        <v>53</v>
      </c>
    </row>
    <row r="9484" spans="1:14" x14ac:dyDescent="0.25">
      <c r="A9484">
        <v>9483</v>
      </c>
      <c r="B9484">
        <v>4152</v>
      </c>
      <c r="C9484">
        <v>0.5</v>
      </c>
      <c r="D9484" t="s">
        <v>138</v>
      </c>
      <c r="E9484">
        <v>1</v>
      </c>
      <c r="F9484" s="2">
        <v>42074</v>
      </c>
      <c r="G9484" t="s">
        <v>191</v>
      </c>
      <c r="H9484" s="1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26558</v>
      </c>
      <c r="B9485">
        <v>11701</v>
      </c>
      <c r="C9485">
        <v>1</v>
      </c>
      <c r="D9485" t="s">
        <v>90</v>
      </c>
      <c r="E9485">
        <v>1</v>
      </c>
      <c r="F9485" s="2">
        <v>42200</v>
      </c>
      <c r="G9485" t="s">
        <v>191</v>
      </c>
      <c r="H9485" s="12">
        <v>0.51378472222222216</v>
      </c>
      <c r="I9485">
        <v>12</v>
      </c>
      <c r="J9485">
        <v>12</v>
      </c>
      <c r="K9485" t="s">
        <v>174</v>
      </c>
      <c r="L9485" t="s">
        <v>13</v>
      </c>
      <c r="M9485" t="s">
        <v>91</v>
      </c>
      <c r="N9485" t="s">
        <v>92</v>
      </c>
    </row>
    <row r="9486" spans="1:14" x14ac:dyDescent="0.25">
      <c r="A9486">
        <v>26554</v>
      </c>
      <c r="B9486">
        <v>11699</v>
      </c>
      <c r="C9486">
        <v>0.33333333333333331</v>
      </c>
      <c r="D9486" t="s">
        <v>129</v>
      </c>
      <c r="E9486">
        <v>1</v>
      </c>
      <c r="F9486" s="2">
        <v>42200</v>
      </c>
      <c r="G9486" t="s">
        <v>191</v>
      </c>
      <c r="H9486" s="12">
        <v>0.50362268518518516</v>
      </c>
      <c r="I9486">
        <v>10.5</v>
      </c>
      <c r="J9486">
        <v>10.5</v>
      </c>
      <c r="K9486" t="s">
        <v>174</v>
      </c>
      <c r="L9486" t="s">
        <v>13</v>
      </c>
      <c r="M9486" t="s">
        <v>14</v>
      </c>
      <c r="N9486" t="s">
        <v>15</v>
      </c>
    </row>
    <row r="9487" spans="1:14" x14ac:dyDescent="0.25">
      <c r="A9487">
        <v>26553</v>
      </c>
      <c r="B9487">
        <v>11698</v>
      </c>
      <c r="C9487">
        <v>1</v>
      </c>
      <c r="D9487" t="s">
        <v>41</v>
      </c>
      <c r="E9487">
        <v>1</v>
      </c>
      <c r="F9487" s="2">
        <v>42200</v>
      </c>
      <c r="G9487" t="s">
        <v>191</v>
      </c>
      <c r="H9487" s="12">
        <v>0.50240740740740741</v>
      </c>
      <c r="I9487">
        <v>12</v>
      </c>
      <c r="J9487">
        <v>12</v>
      </c>
      <c r="K9487" t="s">
        <v>174</v>
      </c>
      <c r="L9487" t="s">
        <v>13</v>
      </c>
      <c r="M9487" t="s">
        <v>42</v>
      </c>
      <c r="N9487" t="s">
        <v>43</v>
      </c>
    </row>
    <row r="9488" spans="1:14" x14ac:dyDescent="0.25">
      <c r="A9488">
        <v>26549</v>
      </c>
      <c r="B9488">
        <v>11696</v>
      </c>
      <c r="C9488">
        <v>0.25</v>
      </c>
      <c r="D9488" t="s">
        <v>137</v>
      </c>
      <c r="E9488">
        <v>1</v>
      </c>
      <c r="F9488" s="2">
        <v>42200</v>
      </c>
      <c r="G9488" t="s">
        <v>191</v>
      </c>
      <c r="H9488" s="12">
        <v>0.49141203703703701</v>
      </c>
      <c r="I9488">
        <v>25.5</v>
      </c>
      <c r="J9488">
        <v>25.5</v>
      </c>
      <c r="K9488" t="s">
        <v>175</v>
      </c>
      <c r="L9488" t="s">
        <v>13</v>
      </c>
      <c r="M9488" t="s">
        <v>42</v>
      </c>
      <c r="N9488" t="s">
        <v>43</v>
      </c>
    </row>
    <row r="9489" spans="1:14" x14ac:dyDescent="0.25">
      <c r="A9489">
        <v>26546</v>
      </c>
      <c r="B9489">
        <v>11696</v>
      </c>
      <c r="C9489">
        <v>0.25</v>
      </c>
      <c r="D9489" t="s">
        <v>123</v>
      </c>
      <c r="E9489">
        <v>1</v>
      </c>
      <c r="F9489" s="2">
        <v>42200</v>
      </c>
      <c r="G9489" t="s">
        <v>191</v>
      </c>
      <c r="H9489" s="12">
        <v>0.49141203703703701</v>
      </c>
      <c r="I9489">
        <v>9.75</v>
      </c>
      <c r="J9489">
        <v>9.75</v>
      </c>
      <c r="K9489" t="s">
        <v>174</v>
      </c>
      <c r="L9489" t="s">
        <v>13</v>
      </c>
      <c r="M9489" t="s">
        <v>75</v>
      </c>
      <c r="N9489" t="s">
        <v>76</v>
      </c>
    </row>
    <row r="9490" spans="1:14" x14ac:dyDescent="0.25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2">
        <v>42074</v>
      </c>
      <c r="G9490" t="s">
        <v>191</v>
      </c>
      <c r="H9490" s="12">
        <v>0.71733796296296293</v>
      </c>
      <c r="I9490">
        <v>10.5</v>
      </c>
      <c r="J9490">
        <v>10.5</v>
      </c>
      <c r="K9490" t="s">
        <v>174</v>
      </c>
      <c r="L9490" t="s">
        <v>13</v>
      </c>
      <c r="M9490" t="s">
        <v>14</v>
      </c>
      <c r="N9490" t="s">
        <v>15</v>
      </c>
    </row>
    <row r="9491" spans="1:14" x14ac:dyDescent="0.25">
      <c r="A9491">
        <v>26545</v>
      </c>
      <c r="B9491">
        <v>11695</v>
      </c>
      <c r="C9491">
        <v>0.5</v>
      </c>
      <c r="D9491" t="s">
        <v>144</v>
      </c>
      <c r="E9491">
        <v>1</v>
      </c>
      <c r="F9491" s="2">
        <v>42200</v>
      </c>
      <c r="G9491" t="s">
        <v>191</v>
      </c>
      <c r="H9491" s="12">
        <v>0.48549768518518516</v>
      </c>
      <c r="I9491">
        <v>14.5</v>
      </c>
      <c r="J9491">
        <v>14.5</v>
      </c>
      <c r="K9491" t="s">
        <v>172</v>
      </c>
      <c r="L9491" t="s">
        <v>13</v>
      </c>
      <c r="M9491" t="s">
        <v>127</v>
      </c>
      <c r="N9491" t="s">
        <v>128</v>
      </c>
    </row>
    <row r="9492" spans="1:14" x14ac:dyDescent="0.25">
      <c r="A9492">
        <v>26543</v>
      </c>
      <c r="B9492">
        <v>11694</v>
      </c>
      <c r="C9492">
        <v>0.33333333333333331</v>
      </c>
      <c r="D9492" t="s">
        <v>74</v>
      </c>
      <c r="E9492">
        <v>1</v>
      </c>
      <c r="F9492" s="2">
        <v>42200</v>
      </c>
      <c r="G9492" t="s">
        <v>191</v>
      </c>
      <c r="H9492" s="12">
        <v>0.47879629629629633</v>
      </c>
      <c r="I9492">
        <v>15.25</v>
      </c>
      <c r="J9492">
        <v>15.25</v>
      </c>
      <c r="K9492" t="s">
        <v>171</v>
      </c>
      <c r="L9492" t="s">
        <v>13</v>
      </c>
      <c r="M9492" t="s">
        <v>75</v>
      </c>
      <c r="N9492" t="s">
        <v>76</v>
      </c>
    </row>
    <row r="9493" spans="1:14" x14ac:dyDescent="0.25">
      <c r="A9493">
        <v>9492</v>
      </c>
      <c r="B9493">
        <v>4157</v>
      </c>
      <c r="C9493">
        <v>1</v>
      </c>
      <c r="D9493" t="s">
        <v>138</v>
      </c>
      <c r="E9493">
        <v>1</v>
      </c>
      <c r="F9493" s="2">
        <v>42074</v>
      </c>
      <c r="G9493" t="s">
        <v>191</v>
      </c>
      <c r="H9493" s="12">
        <v>0.72883101851851861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26541</v>
      </c>
      <c r="B9494">
        <v>11694</v>
      </c>
      <c r="C9494">
        <v>0.33333333333333331</v>
      </c>
      <c r="D9494" t="s">
        <v>81</v>
      </c>
      <c r="E9494">
        <v>1</v>
      </c>
      <c r="F9494" s="2">
        <v>42200</v>
      </c>
      <c r="G9494" t="s">
        <v>191</v>
      </c>
      <c r="H9494" s="12">
        <v>0.47879629629629633</v>
      </c>
      <c r="I9494">
        <v>12</v>
      </c>
      <c r="J9494">
        <v>12</v>
      </c>
      <c r="K9494" t="s">
        <v>174</v>
      </c>
      <c r="L9494" t="s">
        <v>13</v>
      </c>
      <c r="M9494" t="s">
        <v>82</v>
      </c>
      <c r="N9494" t="s">
        <v>83</v>
      </c>
    </row>
    <row r="9495" spans="1:14" x14ac:dyDescent="0.25">
      <c r="A9495">
        <v>26538</v>
      </c>
      <c r="B9495">
        <v>11692</v>
      </c>
      <c r="C9495">
        <v>0.5</v>
      </c>
      <c r="D9495" t="s">
        <v>51</v>
      </c>
      <c r="E9495">
        <v>1</v>
      </c>
      <c r="F9495" s="2">
        <v>42199</v>
      </c>
      <c r="G9495" t="s">
        <v>190</v>
      </c>
      <c r="H9495" s="12">
        <v>0.9312731481481481</v>
      </c>
      <c r="I9495">
        <v>20.5</v>
      </c>
      <c r="J9495">
        <v>20.5</v>
      </c>
      <c r="K9495" t="s">
        <v>171</v>
      </c>
      <c r="L9495" t="s">
        <v>13</v>
      </c>
      <c r="M9495" t="s">
        <v>52</v>
      </c>
      <c r="N9495" t="s">
        <v>53</v>
      </c>
    </row>
    <row r="9496" spans="1:14" x14ac:dyDescent="0.25">
      <c r="A9496">
        <v>26534</v>
      </c>
      <c r="B9496">
        <v>11690</v>
      </c>
      <c r="C9496">
        <v>0.25</v>
      </c>
      <c r="D9496" t="s">
        <v>116</v>
      </c>
      <c r="E9496">
        <v>1</v>
      </c>
      <c r="F9496" s="2">
        <v>42199</v>
      </c>
      <c r="G9496" t="s">
        <v>190</v>
      </c>
      <c r="H9496" s="12">
        <v>0.88428240740740749</v>
      </c>
      <c r="I9496">
        <v>12.5</v>
      </c>
      <c r="J9496">
        <v>12.5</v>
      </c>
      <c r="K9496" t="s">
        <v>172</v>
      </c>
      <c r="L9496" t="s">
        <v>13</v>
      </c>
      <c r="M9496" t="s">
        <v>75</v>
      </c>
      <c r="N9496" t="s">
        <v>76</v>
      </c>
    </row>
    <row r="9497" spans="1:14" x14ac:dyDescent="0.25">
      <c r="A9497">
        <v>26530</v>
      </c>
      <c r="B9497">
        <v>11688</v>
      </c>
      <c r="C9497">
        <v>1</v>
      </c>
      <c r="D9497" t="s">
        <v>47</v>
      </c>
      <c r="E9497">
        <v>1</v>
      </c>
      <c r="F9497" s="2">
        <v>42199</v>
      </c>
      <c r="G9497" t="s">
        <v>190</v>
      </c>
      <c r="H9497" s="12">
        <v>0.87126157407407412</v>
      </c>
      <c r="I9497">
        <v>12</v>
      </c>
      <c r="J9497">
        <v>12</v>
      </c>
      <c r="K9497" t="s">
        <v>174</v>
      </c>
      <c r="L9497" t="s">
        <v>13</v>
      </c>
      <c r="M9497" t="s">
        <v>17</v>
      </c>
      <c r="N9497" t="s">
        <v>18</v>
      </c>
    </row>
    <row r="9498" spans="1:14" x14ac:dyDescent="0.25">
      <c r="A9498">
        <v>26525</v>
      </c>
      <c r="B9498">
        <v>11686</v>
      </c>
      <c r="C9498">
        <v>0.25</v>
      </c>
      <c r="D9498" t="s">
        <v>138</v>
      </c>
      <c r="E9498">
        <v>1</v>
      </c>
      <c r="F9498" s="2">
        <v>42199</v>
      </c>
      <c r="G9498" t="s">
        <v>190</v>
      </c>
      <c r="H9498" s="12">
        <v>0.83472222222222225</v>
      </c>
      <c r="I9498">
        <v>16.5</v>
      </c>
      <c r="J9498">
        <v>16.5</v>
      </c>
      <c r="K9498" t="s">
        <v>171</v>
      </c>
      <c r="L9498" t="s">
        <v>13</v>
      </c>
      <c r="M9498" t="s">
        <v>14</v>
      </c>
      <c r="N9498" t="s">
        <v>15</v>
      </c>
    </row>
    <row r="9499" spans="1:14" x14ac:dyDescent="0.25">
      <c r="A9499">
        <v>26521</v>
      </c>
      <c r="B9499">
        <v>11685</v>
      </c>
      <c r="C9499">
        <v>0.5</v>
      </c>
      <c r="D9499" t="s">
        <v>81</v>
      </c>
      <c r="E9499">
        <v>1</v>
      </c>
      <c r="F9499" s="2">
        <v>42199</v>
      </c>
      <c r="G9499" t="s">
        <v>190</v>
      </c>
      <c r="H9499" s="12">
        <v>0.82861111111111108</v>
      </c>
      <c r="I9499">
        <v>12</v>
      </c>
      <c r="J9499">
        <v>12</v>
      </c>
      <c r="K9499" t="s">
        <v>174</v>
      </c>
      <c r="L9499" t="s">
        <v>13</v>
      </c>
      <c r="M9499" t="s">
        <v>82</v>
      </c>
      <c r="N9499" t="s">
        <v>83</v>
      </c>
    </row>
    <row r="9500" spans="1:14" x14ac:dyDescent="0.25">
      <c r="A9500">
        <v>26517</v>
      </c>
      <c r="B9500">
        <v>11682</v>
      </c>
      <c r="C9500">
        <v>0.5</v>
      </c>
      <c r="D9500" t="s">
        <v>139</v>
      </c>
      <c r="E9500">
        <v>1</v>
      </c>
      <c r="F9500" s="2">
        <v>42199</v>
      </c>
      <c r="G9500" t="s">
        <v>190</v>
      </c>
      <c r="H9500" s="12">
        <v>0.82081018518518523</v>
      </c>
      <c r="I9500">
        <v>11</v>
      </c>
      <c r="J9500">
        <v>11</v>
      </c>
      <c r="K9500" t="s">
        <v>174</v>
      </c>
      <c r="L9500" t="s">
        <v>13</v>
      </c>
      <c r="M9500" t="s">
        <v>127</v>
      </c>
      <c r="N9500" t="s">
        <v>128</v>
      </c>
    </row>
    <row r="9501" spans="1:14" x14ac:dyDescent="0.25">
      <c r="A9501">
        <v>26516</v>
      </c>
      <c r="B9501">
        <v>11682</v>
      </c>
      <c r="C9501">
        <v>0.5</v>
      </c>
      <c r="D9501" t="s">
        <v>126</v>
      </c>
      <c r="E9501">
        <v>1</v>
      </c>
      <c r="F9501" s="2">
        <v>42199</v>
      </c>
      <c r="G9501" t="s">
        <v>190</v>
      </c>
      <c r="H9501" s="12">
        <v>0.82081018518518523</v>
      </c>
      <c r="I9501">
        <v>17.5</v>
      </c>
      <c r="J9501">
        <v>17.5</v>
      </c>
      <c r="K9501" t="s">
        <v>171</v>
      </c>
      <c r="L9501" t="s">
        <v>13</v>
      </c>
      <c r="M9501" t="s">
        <v>127</v>
      </c>
      <c r="N9501" t="s">
        <v>128</v>
      </c>
    </row>
    <row r="9502" spans="1:14" x14ac:dyDescent="0.25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2">
        <v>42074</v>
      </c>
      <c r="G9502" t="s">
        <v>191</v>
      </c>
      <c r="H9502" s="12">
        <v>0.76943287037037045</v>
      </c>
      <c r="I9502">
        <v>12</v>
      </c>
      <c r="J9502">
        <v>12</v>
      </c>
      <c r="K9502" t="s">
        <v>174</v>
      </c>
      <c r="L9502" t="s">
        <v>13</v>
      </c>
      <c r="M9502" t="s">
        <v>82</v>
      </c>
      <c r="N9502" t="s">
        <v>83</v>
      </c>
    </row>
    <row r="9503" spans="1:14" x14ac:dyDescent="0.25">
      <c r="A9503">
        <v>26510</v>
      </c>
      <c r="B9503">
        <v>11679</v>
      </c>
      <c r="C9503">
        <v>1</v>
      </c>
      <c r="D9503" t="s">
        <v>81</v>
      </c>
      <c r="E9503">
        <v>1</v>
      </c>
      <c r="F9503" s="2">
        <v>42199</v>
      </c>
      <c r="G9503" t="s">
        <v>190</v>
      </c>
      <c r="H9503" s="12">
        <v>0.81891203703703708</v>
      </c>
      <c r="I9503">
        <v>12</v>
      </c>
      <c r="J9503">
        <v>12</v>
      </c>
      <c r="K9503" t="s">
        <v>174</v>
      </c>
      <c r="L9503" t="s">
        <v>13</v>
      </c>
      <c r="M9503" t="s">
        <v>82</v>
      </c>
      <c r="N9503" t="s">
        <v>83</v>
      </c>
    </row>
    <row r="9504" spans="1:14" x14ac:dyDescent="0.25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2">
        <v>42074</v>
      </c>
      <c r="G9504" t="s">
        <v>191</v>
      </c>
      <c r="H9504" s="12">
        <v>0.76943287037037045</v>
      </c>
      <c r="I9504">
        <v>9.75</v>
      </c>
      <c r="J9504">
        <v>9.75</v>
      </c>
      <c r="K9504" t="s">
        <v>174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v>1</v>
      </c>
      <c r="D9505" t="s">
        <v>47</v>
      </c>
      <c r="E9505">
        <v>1</v>
      </c>
      <c r="F9505" s="2">
        <v>42074</v>
      </c>
      <c r="G9505" t="s">
        <v>191</v>
      </c>
      <c r="H9505" s="12">
        <v>0.76961805555555562</v>
      </c>
      <c r="I9505">
        <v>12</v>
      </c>
      <c r="J9505">
        <v>12</v>
      </c>
      <c r="K9505" t="s">
        <v>174</v>
      </c>
      <c r="L9505" t="s">
        <v>13</v>
      </c>
      <c r="M9505" t="s">
        <v>17</v>
      </c>
      <c r="N9505" t="s">
        <v>18</v>
      </c>
    </row>
    <row r="9506" spans="1:14" x14ac:dyDescent="0.25">
      <c r="A9506">
        <v>26507</v>
      </c>
      <c r="B9506">
        <v>11676</v>
      </c>
      <c r="C9506">
        <v>0.33333333333333331</v>
      </c>
      <c r="D9506" t="s">
        <v>138</v>
      </c>
      <c r="E9506">
        <v>1</v>
      </c>
      <c r="F9506" s="2">
        <v>42199</v>
      </c>
      <c r="G9506" t="s">
        <v>190</v>
      </c>
      <c r="H9506" s="12">
        <v>0.79711805555555548</v>
      </c>
      <c r="I9506">
        <v>16.5</v>
      </c>
      <c r="J9506">
        <v>16.5</v>
      </c>
      <c r="K9506" t="s">
        <v>171</v>
      </c>
      <c r="L9506" t="s">
        <v>13</v>
      </c>
      <c r="M9506" t="s">
        <v>14</v>
      </c>
      <c r="N9506" t="s">
        <v>15</v>
      </c>
    </row>
    <row r="9507" spans="1:14" x14ac:dyDescent="0.25">
      <c r="A9507">
        <v>26502</v>
      </c>
      <c r="B9507">
        <v>11675</v>
      </c>
      <c r="C9507">
        <v>0.33333333333333331</v>
      </c>
      <c r="D9507" t="s">
        <v>81</v>
      </c>
      <c r="E9507">
        <v>1</v>
      </c>
      <c r="F9507" s="2">
        <v>42199</v>
      </c>
      <c r="G9507" t="s">
        <v>190</v>
      </c>
      <c r="H9507" s="12">
        <v>0.79517361111111118</v>
      </c>
      <c r="I9507">
        <v>12</v>
      </c>
      <c r="J9507">
        <v>12</v>
      </c>
      <c r="K9507" t="s">
        <v>174</v>
      </c>
      <c r="L9507" t="s">
        <v>13</v>
      </c>
      <c r="M9507" t="s">
        <v>82</v>
      </c>
      <c r="N9507" t="s">
        <v>83</v>
      </c>
    </row>
    <row r="9508" spans="1:14" x14ac:dyDescent="0.25">
      <c r="A9508">
        <v>26500</v>
      </c>
      <c r="B9508">
        <v>11673</v>
      </c>
      <c r="C9508">
        <v>0.5</v>
      </c>
      <c r="D9508" t="s">
        <v>138</v>
      </c>
      <c r="E9508">
        <v>1</v>
      </c>
      <c r="F9508" s="2">
        <v>42199</v>
      </c>
      <c r="G9508" t="s">
        <v>190</v>
      </c>
      <c r="H9508" s="12">
        <v>0.7759490740740741</v>
      </c>
      <c r="I9508">
        <v>16.5</v>
      </c>
      <c r="J9508">
        <v>16.5</v>
      </c>
      <c r="K9508" t="s">
        <v>171</v>
      </c>
      <c r="L9508" t="s">
        <v>13</v>
      </c>
      <c r="M9508" t="s">
        <v>14</v>
      </c>
      <c r="N9508" t="s">
        <v>15</v>
      </c>
    </row>
    <row r="9509" spans="1:14" x14ac:dyDescent="0.25">
      <c r="A9509">
        <v>26493</v>
      </c>
      <c r="B9509">
        <v>11671</v>
      </c>
      <c r="C9509">
        <v>0.33333333333333331</v>
      </c>
      <c r="D9509" t="s">
        <v>81</v>
      </c>
      <c r="E9509">
        <v>1</v>
      </c>
      <c r="F9509" s="2">
        <v>42199</v>
      </c>
      <c r="G9509" t="s">
        <v>190</v>
      </c>
      <c r="H9509" s="12">
        <v>0.73981481481481481</v>
      </c>
      <c r="I9509">
        <v>12</v>
      </c>
      <c r="J9509">
        <v>12</v>
      </c>
      <c r="K9509" t="s">
        <v>174</v>
      </c>
      <c r="L9509" t="s">
        <v>13</v>
      </c>
      <c r="M9509" t="s">
        <v>82</v>
      </c>
      <c r="N9509" t="s">
        <v>83</v>
      </c>
    </row>
    <row r="9510" spans="1:14" x14ac:dyDescent="0.25">
      <c r="A9510">
        <v>26488</v>
      </c>
      <c r="B9510">
        <v>11668</v>
      </c>
      <c r="C9510">
        <v>0.5</v>
      </c>
      <c r="D9510" t="s">
        <v>116</v>
      </c>
      <c r="E9510">
        <v>1</v>
      </c>
      <c r="F9510" s="2">
        <v>42199</v>
      </c>
      <c r="G9510" t="s">
        <v>190</v>
      </c>
      <c r="H9510" s="12">
        <v>0.70718749999999997</v>
      </c>
      <c r="I9510">
        <v>12.5</v>
      </c>
      <c r="J9510">
        <v>12.5</v>
      </c>
      <c r="K9510" t="s">
        <v>172</v>
      </c>
      <c r="L9510" t="s">
        <v>13</v>
      </c>
      <c r="M9510" t="s">
        <v>75</v>
      </c>
      <c r="N9510" t="s">
        <v>76</v>
      </c>
    </row>
    <row r="9511" spans="1:14" x14ac:dyDescent="0.25">
      <c r="A9511">
        <v>26479</v>
      </c>
      <c r="B9511">
        <v>11665</v>
      </c>
      <c r="C9511">
        <v>0.5</v>
      </c>
      <c r="D9511" t="s">
        <v>74</v>
      </c>
      <c r="E9511">
        <v>1</v>
      </c>
      <c r="F9511" s="2">
        <v>42199</v>
      </c>
      <c r="G9511" t="s">
        <v>190</v>
      </c>
      <c r="H9511" s="12">
        <v>0.67548611111111112</v>
      </c>
      <c r="I9511">
        <v>15.25</v>
      </c>
      <c r="J9511">
        <v>15.25</v>
      </c>
      <c r="K9511" t="s">
        <v>171</v>
      </c>
      <c r="L9511" t="s">
        <v>13</v>
      </c>
      <c r="M9511" t="s">
        <v>75</v>
      </c>
      <c r="N9511" t="s">
        <v>76</v>
      </c>
    </row>
    <row r="9512" spans="1:14" x14ac:dyDescent="0.25">
      <c r="A9512">
        <v>26475</v>
      </c>
      <c r="B9512">
        <v>11662</v>
      </c>
      <c r="C9512">
        <v>0.5</v>
      </c>
      <c r="D9512" t="s">
        <v>51</v>
      </c>
      <c r="E9512">
        <v>1</v>
      </c>
      <c r="F9512" s="2">
        <v>42199</v>
      </c>
      <c r="G9512" t="s">
        <v>190</v>
      </c>
      <c r="H9512" s="12">
        <v>0.65027777777777784</v>
      </c>
      <c r="I9512">
        <v>20.5</v>
      </c>
      <c r="J9512">
        <v>20.5</v>
      </c>
      <c r="K9512" t="s">
        <v>171</v>
      </c>
      <c r="L9512" t="s">
        <v>13</v>
      </c>
      <c r="M9512" t="s">
        <v>52</v>
      </c>
      <c r="N9512" t="s">
        <v>53</v>
      </c>
    </row>
    <row r="9513" spans="1:14" x14ac:dyDescent="0.25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2">
        <v>42074</v>
      </c>
      <c r="G9513" t="s">
        <v>191</v>
      </c>
      <c r="H9513" s="12">
        <v>0.78254629629629635</v>
      </c>
      <c r="I9513">
        <v>12</v>
      </c>
      <c r="J9513">
        <v>12</v>
      </c>
      <c r="K9513" t="s">
        <v>174</v>
      </c>
      <c r="L9513" t="s">
        <v>13</v>
      </c>
      <c r="M9513" t="s">
        <v>82</v>
      </c>
      <c r="N9513" t="s">
        <v>83</v>
      </c>
    </row>
    <row r="9514" spans="1:14" x14ac:dyDescent="0.25">
      <c r="A9514">
        <v>26471</v>
      </c>
      <c r="B9514">
        <v>11659</v>
      </c>
      <c r="C9514">
        <v>0.5</v>
      </c>
      <c r="D9514" t="s">
        <v>81</v>
      </c>
      <c r="E9514">
        <v>1</v>
      </c>
      <c r="F9514" s="2">
        <v>42199</v>
      </c>
      <c r="G9514" t="s">
        <v>190</v>
      </c>
      <c r="H9514" s="12">
        <v>0.59824074074074074</v>
      </c>
      <c r="I9514">
        <v>12</v>
      </c>
      <c r="J9514">
        <v>12</v>
      </c>
      <c r="K9514" t="s">
        <v>174</v>
      </c>
      <c r="L9514" t="s">
        <v>13</v>
      </c>
      <c r="M9514" t="s">
        <v>82</v>
      </c>
      <c r="N9514" t="s">
        <v>83</v>
      </c>
    </row>
    <row r="9515" spans="1:14" x14ac:dyDescent="0.25">
      <c r="A9515">
        <v>26467</v>
      </c>
      <c r="B9515">
        <v>11656</v>
      </c>
      <c r="C9515">
        <v>0.5</v>
      </c>
      <c r="D9515" t="s">
        <v>137</v>
      </c>
      <c r="E9515">
        <v>1</v>
      </c>
      <c r="F9515" s="2">
        <v>42199</v>
      </c>
      <c r="G9515" t="s">
        <v>190</v>
      </c>
      <c r="H9515" s="12">
        <v>0.5744907407407408</v>
      </c>
      <c r="I9515">
        <v>25.5</v>
      </c>
      <c r="J9515">
        <v>25.5</v>
      </c>
      <c r="K9515" t="s">
        <v>175</v>
      </c>
      <c r="L9515" t="s">
        <v>13</v>
      </c>
      <c r="M9515" t="s">
        <v>42</v>
      </c>
      <c r="N9515" t="s">
        <v>43</v>
      </c>
    </row>
    <row r="9516" spans="1:14" x14ac:dyDescent="0.25">
      <c r="A9516">
        <v>26466</v>
      </c>
      <c r="B9516">
        <v>11656</v>
      </c>
      <c r="C9516">
        <v>0.5</v>
      </c>
      <c r="D9516" t="s">
        <v>159</v>
      </c>
      <c r="E9516">
        <v>1</v>
      </c>
      <c r="F9516" s="2">
        <v>42199</v>
      </c>
      <c r="G9516" t="s">
        <v>190</v>
      </c>
      <c r="H9516" s="12">
        <v>0.5744907407407408</v>
      </c>
      <c r="I9516">
        <v>16</v>
      </c>
      <c r="J9516">
        <v>16</v>
      </c>
      <c r="K9516" t="s">
        <v>172</v>
      </c>
      <c r="L9516" t="s">
        <v>13</v>
      </c>
      <c r="M9516" t="s">
        <v>91</v>
      </c>
      <c r="N9516" t="s">
        <v>92</v>
      </c>
    </row>
    <row r="9517" spans="1:14" x14ac:dyDescent="0.25">
      <c r="A9517">
        <v>26461</v>
      </c>
      <c r="B9517">
        <v>11655</v>
      </c>
      <c r="C9517">
        <v>0.1</v>
      </c>
      <c r="D9517" t="s">
        <v>156</v>
      </c>
      <c r="E9517">
        <v>1</v>
      </c>
      <c r="F9517" s="2">
        <v>42199</v>
      </c>
      <c r="G9517" t="s">
        <v>190</v>
      </c>
      <c r="H9517" s="12">
        <v>0.56718750000000007</v>
      </c>
      <c r="I9517">
        <v>12</v>
      </c>
      <c r="J9517">
        <v>12</v>
      </c>
      <c r="K9517" t="s">
        <v>174</v>
      </c>
      <c r="L9517" t="s">
        <v>13</v>
      </c>
      <c r="M9517" t="s">
        <v>52</v>
      </c>
      <c r="N9517" t="s">
        <v>53</v>
      </c>
    </row>
    <row r="9518" spans="1:14" x14ac:dyDescent="0.25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2">
        <v>42074</v>
      </c>
      <c r="G9518" t="s">
        <v>191</v>
      </c>
      <c r="H9518" s="12">
        <v>0.8090856481481481</v>
      </c>
      <c r="I9518">
        <v>12</v>
      </c>
      <c r="J9518">
        <v>12</v>
      </c>
      <c r="K9518" t="s">
        <v>174</v>
      </c>
      <c r="L9518" t="s">
        <v>13</v>
      </c>
      <c r="M9518" t="s">
        <v>91</v>
      </c>
      <c r="N9518" t="s">
        <v>92</v>
      </c>
    </row>
    <row r="9519" spans="1:14" x14ac:dyDescent="0.25">
      <c r="A9519">
        <v>26460</v>
      </c>
      <c r="B9519">
        <v>11655</v>
      </c>
      <c r="C9519">
        <v>0.1</v>
      </c>
      <c r="D9519" t="s">
        <v>113</v>
      </c>
      <c r="E9519">
        <v>1</v>
      </c>
      <c r="F9519" s="2">
        <v>42199</v>
      </c>
      <c r="G9519" t="s">
        <v>190</v>
      </c>
      <c r="H9519" s="12">
        <v>0.56718750000000007</v>
      </c>
      <c r="I9519">
        <v>16</v>
      </c>
      <c r="J9519">
        <v>16</v>
      </c>
      <c r="K9519" t="s">
        <v>172</v>
      </c>
      <c r="L9519" t="s">
        <v>13</v>
      </c>
      <c r="M9519" t="s">
        <v>52</v>
      </c>
      <c r="N9519" t="s">
        <v>53</v>
      </c>
    </row>
    <row r="9520" spans="1:14" x14ac:dyDescent="0.25">
      <c r="A9520">
        <v>26457</v>
      </c>
      <c r="B9520">
        <v>11655</v>
      </c>
      <c r="C9520">
        <v>0.1</v>
      </c>
      <c r="D9520" t="s">
        <v>81</v>
      </c>
      <c r="E9520">
        <v>1</v>
      </c>
      <c r="F9520" s="2">
        <v>42199</v>
      </c>
      <c r="G9520" t="s">
        <v>190</v>
      </c>
      <c r="H9520" s="12">
        <v>0.56718750000000007</v>
      </c>
      <c r="I9520">
        <v>12</v>
      </c>
      <c r="J9520">
        <v>12</v>
      </c>
      <c r="K9520" t="s">
        <v>174</v>
      </c>
      <c r="L9520" t="s">
        <v>13</v>
      </c>
      <c r="M9520" t="s">
        <v>82</v>
      </c>
      <c r="N9520" t="s">
        <v>83</v>
      </c>
    </row>
    <row r="9521" spans="1:14" x14ac:dyDescent="0.25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2">
        <v>42074</v>
      </c>
      <c r="G9521" t="s">
        <v>191</v>
      </c>
      <c r="H9521" s="12">
        <v>0.83468749999999992</v>
      </c>
      <c r="I9521">
        <v>12</v>
      </c>
      <c r="J9521">
        <v>12</v>
      </c>
      <c r="K9521" t="s">
        <v>174</v>
      </c>
      <c r="L9521" t="s">
        <v>13</v>
      </c>
      <c r="M9521" t="s">
        <v>82</v>
      </c>
      <c r="N9521" t="s">
        <v>83</v>
      </c>
    </row>
    <row r="9522" spans="1:14" x14ac:dyDescent="0.25">
      <c r="A9522">
        <v>26453</v>
      </c>
      <c r="B9522">
        <v>11653</v>
      </c>
      <c r="C9522">
        <v>1</v>
      </c>
      <c r="D9522" t="s">
        <v>116</v>
      </c>
      <c r="E9522">
        <v>1</v>
      </c>
      <c r="F9522" s="2">
        <v>42199</v>
      </c>
      <c r="G9522" t="s">
        <v>190</v>
      </c>
      <c r="H9522" s="12">
        <v>0.55590277777777775</v>
      </c>
      <c r="I9522">
        <v>12.5</v>
      </c>
      <c r="J9522">
        <v>12.5</v>
      </c>
      <c r="K9522" t="s">
        <v>172</v>
      </c>
      <c r="L9522" t="s">
        <v>13</v>
      </c>
      <c r="M9522" t="s">
        <v>75</v>
      </c>
      <c r="N9522" t="s">
        <v>76</v>
      </c>
    </row>
    <row r="9523" spans="1:14" x14ac:dyDescent="0.25">
      <c r="A9523">
        <v>26449</v>
      </c>
      <c r="B9523">
        <v>11651</v>
      </c>
      <c r="C9523">
        <v>0.33333333333333331</v>
      </c>
      <c r="D9523" t="s">
        <v>81</v>
      </c>
      <c r="E9523">
        <v>1</v>
      </c>
      <c r="F9523" s="2">
        <v>42199</v>
      </c>
      <c r="G9523" t="s">
        <v>190</v>
      </c>
      <c r="H9523" s="12">
        <v>0.54576388888888883</v>
      </c>
      <c r="I9523">
        <v>12</v>
      </c>
      <c r="J9523">
        <v>12</v>
      </c>
      <c r="K9523" t="s">
        <v>174</v>
      </c>
      <c r="L9523" t="s">
        <v>13</v>
      </c>
      <c r="M9523" t="s">
        <v>82</v>
      </c>
      <c r="N9523" t="s">
        <v>83</v>
      </c>
    </row>
    <row r="9524" spans="1:14" x14ac:dyDescent="0.25">
      <c r="A9524">
        <v>26447</v>
      </c>
      <c r="B9524">
        <v>11650</v>
      </c>
      <c r="C9524">
        <v>0.33333333333333331</v>
      </c>
      <c r="D9524" t="s">
        <v>144</v>
      </c>
      <c r="E9524">
        <v>1</v>
      </c>
      <c r="F9524" s="2">
        <v>42199</v>
      </c>
      <c r="G9524" t="s">
        <v>190</v>
      </c>
      <c r="H9524" s="12">
        <v>0.54538194444444443</v>
      </c>
      <c r="I9524">
        <v>14.5</v>
      </c>
      <c r="J9524">
        <v>14.5</v>
      </c>
      <c r="K9524" t="s">
        <v>172</v>
      </c>
      <c r="L9524" t="s">
        <v>13</v>
      </c>
      <c r="M9524" t="s">
        <v>127</v>
      </c>
      <c r="N9524" t="s">
        <v>128</v>
      </c>
    </row>
    <row r="9525" spans="1:14" x14ac:dyDescent="0.25">
      <c r="A9525">
        <v>9524</v>
      </c>
      <c r="B9525">
        <v>4173</v>
      </c>
      <c r="C9525">
        <v>0.5</v>
      </c>
      <c r="D9525" t="s">
        <v>16</v>
      </c>
      <c r="E9525">
        <v>1</v>
      </c>
      <c r="F9525" s="2">
        <v>42074</v>
      </c>
      <c r="G9525" t="s">
        <v>191</v>
      </c>
      <c r="H9525" s="12">
        <v>0.91890046296296291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26446</v>
      </c>
      <c r="B9526">
        <v>11650</v>
      </c>
      <c r="C9526">
        <v>0.33333333333333331</v>
      </c>
      <c r="D9526" t="s">
        <v>51</v>
      </c>
      <c r="E9526">
        <v>1</v>
      </c>
      <c r="F9526" s="2">
        <v>42199</v>
      </c>
      <c r="G9526" t="s">
        <v>190</v>
      </c>
      <c r="H9526" s="12">
        <v>0.54538194444444443</v>
      </c>
      <c r="I9526">
        <v>20.5</v>
      </c>
      <c r="J9526">
        <v>20.5</v>
      </c>
      <c r="K9526" t="s">
        <v>171</v>
      </c>
      <c r="L9526" t="s">
        <v>13</v>
      </c>
      <c r="M9526" t="s">
        <v>52</v>
      </c>
      <c r="N9526" t="s">
        <v>53</v>
      </c>
    </row>
    <row r="9527" spans="1:14" x14ac:dyDescent="0.25">
      <c r="A9527">
        <v>26440</v>
      </c>
      <c r="B9527">
        <v>11646</v>
      </c>
      <c r="C9527">
        <v>0.33333333333333331</v>
      </c>
      <c r="D9527" t="s">
        <v>113</v>
      </c>
      <c r="E9527">
        <v>1</v>
      </c>
      <c r="F9527" s="2">
        <v>42199</v>
      </c>
      <c r="G9527" t="s">
        <v>190</v>
      </c>
      <c r="H9527" s="12">
        <v>0.54032407407407412</v>
      </c>
      <c r="I9527">
        <v>16</v>
      </c>
      <c r="J9527">
        <v>16</v>
      </c>
      <c r="K9527" t="s">
        <v>172</v>
      </c>
      <c r="L9527" t="s">
        <v>13</v>
      </c>
      <c r="M9527" t="s">
        <v>52</v>
      </c>
      <c r="N9527" t="s">
        <v>53</v>
      </c>
    </row>
    <row r="9528" spans="1:14" x14ac:dyDescent="0.25">
      <c r="A9528">
        <v>26439</v>
      </c>
      <c r="B9528">
        <v>11646</v>
      </c>
      <c r="C9528">
        <v>0.33333333333333331</v>
      </c>
      <c r="D9528" t="s">
        <v>51</v>
      </c>
      <c r="E9528">
        <v>1</v>
      </c>
      <c r="F9528" s="2">
        <v>42199</v>
      </c>
      <c r="G9528" t="s">
        <v>190</v>
      </c>
      <c r="H9528" s="12">
        <v>0.54032407407407412</v>
      </c>
      <c r="I9528">
        <v>20.5</v>
      </c>
      <c r="J9528">
        <v>20.5</v>
      </c>
      <c r="K9528" t="s">
        <v>171</v>
      </c>
      <c r="L9528" t="s">
        <v>13</v>
      </c>
      <c r="M9528" t="s">
        <v>52</v>
      </c>
      <c r="N9528" t="s">
        <v>53</v>
      </c>
    </row>
    <row r="9529" spans="1:14" x14ac:dyDescent="0.25">
      <c r="A9529">
        <v>26437</v>
      </c>
      <c r="B9529">
        <v>11645</v>
      </c>
      <c r="C9529">
        <v>0.5</v>
      </c>
      <c r="D9529" t="s">
        <v>139</v>
      </c>
      <c r="E9529">
        <v>1</v>
      </c>
      <c r="F9529" s="2">
        <v>42199</v>
      </c>
      <c r="G9529" t="s">
        <v>190</v>
      </c>
      <c r="H9529" s="12">
        <v>0.53892361111111109</v>
      </c>
      <c r="I9529">
        <v>11</v>
      </c>
      <c r="J9529">
        <v>11</v>
      </c>
      <c r="K9529" t="s">
        <v>174</v>
      </c>
      <c r="L9529" t="s">
        <v>13</v>
      </c>
      <c r="M9529" t="s">
        <v>127</v>
      </c>
      <c r="N9529" t="s">
        <v>128</v>
      </c>
    </row>
    <row r="9530" spans="1:14" x14ac:dyDescent="0.25">
      <c r="A9530">
        <v>26436</v>
      </c>
      <c r="B9530">
        <v>11644</v>
      </c>
      <c r="C9530">
        <v>1</v>
      </c>
      <c r="D9530" t="s">
        <v>138</v>
      </c>
      <c r="E9530">
        <v>1</v>
      </c>
      <c r="F9530" s="2">
        <v>42199</v>
      </c>
      <c r="G9530" t="s">
        <v>190</v>
      </c>
      <c r="H9530" s="12">
        <v>0.53866898148148146</v>
      </c>
      <c r="I9530">
        <v>16.5</v>
      </c>
      <c r="J9530">
        <v>16.5</v>
      </c>
      <c r="K9530" t="s">
        <v>171</v>
      </c>
      <c r="L9530" t="s">
        <v>13</v>
      </c>
      <c r="M9530" t="s">
        <v>14</v>
      </c>
      <c r="N9530" t="s">
        <v>15</v>
      </c>
    </row>
    <row r="9531" spans="1:14" x14ac:dyDescent="0.25">
      <c r="A9531">
        <v>26419</v>
      </c>
      <c r="B9531">
        <v>11631</v>
      </c>
      <c r="C9531">
        <v>1</v>
      </c>
      <c r="D9531" t="s">
        <v>81</v>
      </c>
      <c r="E9531">
        <v>1</v>
      </c>
      <c r="F9531" s="2">
        <v>42198</v>
      </c>
      <c r="G9531" t="s">
        <v>189</v>
      </c>
      <c r="H9531" s="12">
        <v>0.82438657407407412</v>
      </c>
      <c r="I9531">
        <v>12</v>
      </c>
      <c r="J9531">
        <v>12</v>
      </c>
      <c r="K9531" t="s">
        <v>174</v>
      </c>
      <c r="L9531" t="s">
        <v>13</v>
      </c>
      <c r="M9531" t="s">
        <v>82</v>
      </c>
      <c r="N9531" t="s">
        <v>83</v>
      </c>
    </row>
    <row r="9532" spans="1:14" x14ac:dyDescent="0.25">
      <c r="A9532">
        <v>9531</v>
      </c>
      <c r="B9532">
        <v>4177</v>
      </c>
      <c r="C9532">
        <v>0.25</v>
      </c>
      <c r="D9532" t="s">
        <v>144</v>
      </c>
      <c r="E9532">
        <v>1</v>
      </c>
      <c r="F9532" s="2">
        <v>42075</v>
      </c>
      <c r="G9532" t="s">
        <v>192</v>
      </c>
      <c r="H9532" s="1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2">
        <v>42075</v>
      </c>
      <c r="G9533" t="s">
        <v>192</v>
      </c>
      <c r="H9533" s="12">
        <v>0.47643518518518518</v>
      </c>
      <c r="I9533">
        <v>9.75</v>
      </c>
      <c r="J9533">
        <v>9.75</v>
      </c>
      <c r="K9533" t="s">
        <v>174</v>
      </c>
      <c r="L9533" t="s">
        <v>13</v>
      </c>
      <c r="M9533" t="s">
        <v>75</v>
      </c>
      <c r="N9533" t="s">
        <v>76</v>
      </c>
    </row>
    <row r="9534" spans="1:14" x14ac:dyDescent="0.25">
      <c r="A9534">
        <v>26417</v>
      </c>
      <c r="B9534">
        <v>11629</v>
      </c>
      <c r="C9534">
        <v>0.25</v>
      </c>
      <c r="D9534" t="s">
        <v>137</v>
      </c>
      <c r="E9534">
        <v>1</v>
      </c>
      <c r="F9534" s="2">
        <v>42198</v>
      </c>
      <c r="G9534" t="s">
        <v>189</v>
      </c>
      <c r="H9534" s="12">
        <v>0.80777777777777782</v>
      </c>
      <c r="I9534">
        <v>25.5</v>
      </c>
      <c r="J9534">
        <v>25.5</v>
      </c>
      <c r="K9534" t="s">
        <v>175</v>
      </c>
      <c r="L9534" t="s">
        <v>13</v>
      </c>
      <c r="M9534" t="s">
        <v>42</v>
      </c>
      <c r="N9534" t="s">
        <v>43</v>
      </c>
    </row>
    <row r="9535" spans="1:14" x14ac:dyDescent="0.25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2">
        <v>42075</v>
      </c>
      <c r="G9535" t="s">
        <v>192</v>
      </c>
      <c r="H9535" s="12">
        <v>0.48405092592592597</v>
      </c>
      <c r="I9535">
        <v>11</v>
      </c>
      <c r="J9535">
        <v>11</v>
      </c>
      <c r="K9535" t="s">
        <v>174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26415</v>
      </c>
      <c r="B9536">
        <v>11629</v>
      </c>
      <c r="C9536">
        <v>0.25</v>
      </c>
      <c r="D9536" t="s">
        <v>123</v>
      </c>
      <c r="E9536">
        <v>1</v>
      </c>
      <c r="F9536" s="2">
        <v>42198</v>
      </c>
      <c r="G9536" t="s">
        <v>189</v>
      </c>
      <c r="H9536" s="12">
        <v>0.80777777777777782</v>
      </c>
      <c r="I9536">
        <v>9.75</v>
      </c>
      <c r="J9536">
        <v>9.75</v>
      </c>
      <c r="K9536" t="s">
        <v>174</v>
      </c>
      <c r="L9536" t="s">
        <v>13</v>
      </c>
      <c r="M9536" t="s">
        <v>75</v>
      </c>
      <c r="N9536" t="s">
        <v>76</v>
      </c>
    </row>
    <row r="9537" spans="1:14" x14ac:dyDescent="0.25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2">
        <v>42075</v>
      </c>
      <c r="G9537" t="s">
        <v>192</v>
      </c>
      <c r="H9537" s="1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26414</v>
      </c>
      <c r="B9538">
        <v>11629</v>
      </c>
      <c r="C9538">
        <v>0.25</v>
      </c>
      <c r="D9538" t="s">
        <v>129</v>
      </c>
      <c r="E9538">
        <v>1</v>
      </c>
      <c r="F9538" s="2">
        <v>42198</v>
      </c>
      <c r="G9538" t="s">
        <v>189</v>
      </c>
      <c r="H9538" s="12">
        <v>0.80777777777777782</v>
      </c>
      <c r="I9538">
        <v>10.5</v>
      </c>
      <c r="J9538">
        <v>10.5</v>
      </c>
      <c r="K9538" t="s">
        <v>174</v>
      </c>
      <c r="L9538" t="s">
        <v>13</v>
      </c>
      <c r="M9538" t="s">
        <v>14</v>
      </c>
      <c r="N9538" t="s">
        <v>15</v>
      </c>
    </row>
    <row r="9539" spans="1:14" x14ac:dyDescent="0.25">
      <c r="A9539">
        <v>26413</v>
      </c>
      <c r="B9539">
        <v>11628</v>
      </c>
      <c r="C9539">
        <v>0.25</v>
      </c>
      <c r="D9539" t="s">
        <v>137</v>
      </c>
      <c r="E9539">
        <v>1</v>
      </c>
      <c r="F9539" s="2">
        <v>42198</v>
      </c>
      <c r="G9539" t="s">
        <v>189</v>
      </c>
      <c r="H9539" s="12">
        <v>0.80248842592592595</v>
      </c>
      <c r="I9539">
        <v>25.5</v>
      </c>
      <c r="J9539">
        <v>25.5</v>
      </c>
      <c r="K9539" t="s">
        <v>175</v>
      </c>
      <c r="L9539" t="s">
        <v>13</v>
      </c>
      <c r="M9539" t="s">
        <v>42</v>
      </c>
      <c r="N9539" t="s">
        <v>43</v>
      </c>
    </row>
    <row r="9540" spans="1:14" x14ac:dyDescent="0.25">
      <c r="A9540">
        <v>26402</v>
      </c>
      <c r="B9540">
        <v>11623</v>
      </c>
      <c r="C9540">
        <v>0.33333333333333331</v>
      </c>
      <c r="D9540" t="s">
        <v>129</v>
      </c>
      <c r="E9540">
        <v>1</v>
      </c>
      <c r="F9540" s="2">
        <v>42198</v>
      </c>
      <c r="G9540" t="s">
        <v>189</v>
      </c>
      <c r="H9540" s="12">
        <v>0.76938657407407407</v>
      </c>
      <c r="I9540">
        <v>10.5</v>
      </c>
      <c r="J9540">
        <v>10.5</v>
      </c>
      <c r="K9540" t="s">
        <v>174</v>
      </c>
      <c r="L9540" t="s">
        <v>13</v>
      </c>
      <c r="M9540" t="s">
        <v>14</v>
      </c>
      <c r="N9540" t="s">
        <v>15</v>
      </c>
    </row>
    <row r="9541" spans="1:14" x14ac:dyDescent="0.25">
      <c r="A9541">
        <v>26400</v>
      </c>
      <c r="B9541">
        <v>11623</v>
      </c>
      <c r="C9541">
        <v>0.33333333333333331</v>
      </c>
      <c r="D9541" t="s">
        <v>81</v>
      </c>
      <c r="E9541">
        <v>1</v>
      </c>
      <c r="F9541" s="2">
        <v>42198</v>
      </c>
      <c r="G9541" t="s">
        <v>189</v>
      </c>
      <c r="H9541" s="12">
        <v>0.76938657407407407</v>
      </c>
      <c r="I9541">
        <v>12</v>
      </c>
      <c r="J9541">
        <v>12</v>
      </c>
      <c r="K9541" t="s">
        <v>174</v>
      </c>
      <c r="L9541" t="s">
        <v>13</v>
      </c>
      <c r="M9541" t="s">
        <v>82</v>
      </c>
      <c r="N9541" t="s">
        <v>83</v>
      </c>
    </row>
    <row r="9542" spans="1:14" x14ac:dyDescent="0.25">
      <c r="A9542">
        <v>26394</v>
      </c>
      <c r="B9542">
        <v>11620</v>
      </c>
      <c r="C9542">
        <v>0.33333333333333331</v>
      </c>
      <c r="D9542" t="s">
        <v>129</v>
      </c>
      <c r="E9542">
        <v>1</v>
      </c>
      <c r="F9542" s="2">
        <v>42198</v>
      </c>
      <c r="G9542" t="s">
        <v>189</v>
      </c>
      <c r="H9542" s="12">
        <v>0.7540972222222222</v>
      </c>
      <c r="I9542">
        <v>10.5</v>
      </c>
      <c r="J9542">
        <v>10.5</v>
      </c>
      <c r="K9542" t="s">
        <v>174</v>
      </c>
      <c r="L9542" t="s">
        <v>13</v>
      </c>
      <c r="M9542" t="s">
        <v>14</v>
      </c>
      <c r="N9542" t="s">
        <v>15</v>
      </c>
    </row>
    <row r="9543" spans="1:14" x14ac:dyDescent="0.25">
      <c r="A9543">
        <v>9542</v>
      </c>
      <c r="B9543">
        <v>4183</v>
      </c>
      <c r="C9543">
        <v>1</v>
      </c>
      <c r="D9543" t="s">
        <v>116</v>
      </c>
      <c r="E9543">
        <v>1</v>
      </c>
      <c r="F9543" s="2">
        <v>42075</v>
      </c>
      <c r="G9543" t="s">
        <v>192</v>
      </c>
      <c r="H9543" s="1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26391</v>
      </c>
      <c r="B9544">
        <v>11617</v>
      </c>
      <c r="C9544">
        <v>1</v>
      </c>
      <c r="D9544" t="s">
        <v>151</v>
      </c>
      <c r="E9544">
        <v>1</v>
      </c>
      <c r="F9544" s="2">
        <v>42198</v>
      </c>
      <c r="G9544" t="s">
        <v>189</v>
      </c>
      <c r="H9544" s="12">
        <v>0.7322685185185186</v>
      </c>
      <c r="I9544">
        <v>16</v>
      </c>
      <c r="J9544">
        <v>16</v>
      </c>
      <c r="K9544" t="s">
        <v>172</v>
      </c>
      <c r="L9544" t="s">
        <v>13</v>
      </c>
      <c r="M9544" t="s">
        <v>42</v>
      </c>
      <c r="N9544" t="s">
        <v>43</v>
      </c>
    </row>
    <row r="9545" spans="1:14" x14ac:dyDescent="0.25">
      <c r="A9545">
        <v>9544</v>
      </c>
      <c r="B9545">
        <v>4184</v>
      </c>
      <c r="C9545">
        <v>0.2</v>
      </c>
      <c r="D9545" t="s">
        <v>109</v>
      </c>
      <c r="E9545">
        <v>1</v>
      </c>
      <c r="F9545" s="2">
        <v>42075</v>
      </c>
      <c r="G9545" t="s">
        <v>192</v>
      </c>
      <c r="H9545" s="1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26387</v>
      </c>
      <c r="B9546">
        <v>11616</v>
      </c>
      <c r="C9546">
        <v>0.25</v>
      </c>
      <c r="D9546" t="s">
        <v>47</v>
      </c>
      <c r="E9546">
        <v>1</v>
      </c>
      <c r="F9546" s="2">
        <v>42198</v>
      </c>
      <c r="G9546" t="s">
        <v>189</v>
      </c>
      <c r="H9546" s="12">
        <v>0.72806712962962961</v>
      </c>
      <c r="I9546">
        <v>12</v>
      </c>
      <c r="J9546">
        <v>12</v>
      </c>
      <c r="K9546" t="s">
        <v>174</v>
      </c>
      <c r="L9546" t="s">
        <v>13</v>
      </c>
      <c r="M9546" t="s">
        <v>17</v>
      </c>
      <c r="N9546" t="s">
        <v>18</v>
      </c>
    </row>
    <row r="9547" spans="1:14" x14ac:dyDescent="0.25">
      <c r="A9547">
        <v>26385</v>
      </c>
      <c r="B9547">
        <v>11614</v>
      </c>
      <c r="C9547">
        <v>0.25</v>
      </c>
      <c r="D9547" t="s">
        <v>123</v>
      </c>
      <c r="E9547">
        <v>1</v>
      </c>
      <c r="F9547" s="2">
        <v>42198</v>
      </c>
      <c r="G9547" t="s">
        <v>189</v>
      </c>
      <c r="H9547" s="12">
        <v>0.71644675925925927</v>
      </c>
      <c r="I9547">
        <v>9.75</v>
      </c>
      <c r="J9547">
        <v>9.75</v>
      </c>
      <c r="K9547" t="s">
        <v>174</v>
      </c>
      <c r="L9547" t="s">
        <v>13</v>
      </c>
      <c r="M9547" t="s">
        <v>75</v>
      </c>
      <c r="N9547" t="s">
        <v>76</v>
      </c>
    </row>
    <row r="9548" spans="1:14" x14ac:dyDescent="0.25">
      <c r="A9548">
        <v>26384</v>
      </c>
      <c r="B9548">
        <v>11614</v>
      </c>
      <c r="C9548">
        <v>0.25</v>
      </c>
      <c r="D9548" t="s">
        <v>113</v>
      </c>
      <c r="E9548">
        <v>1</v>
      </c>
      <c r="F9548" s="2">
        <v>42198</v>
      </c>
      <c r="G9548" t="s">
        <v>189</v>
      </c>
      <c r="H9548" s="12">
        <v>0.71644675925925927</v>
      </c>
      <c r="I9548">
        <v>16</v>
      </c>
      <c r="J9548">
        <v>16</v>
      </c>
      <c r="K9548" t="s">
        <v>172</v>
      </c>
      <c r="L9548" t="s">
        <v>13</v>
      </c>
      <c r="M9548" t="s">
        <v>52</v>
      </c>
      <c r="N9548" t="s">
        <v>53</v>
      </c>
    </row>
    <row r="9549" spans="1:14" x14ac:dyDescent="0.25">
      <c r="A9549">
        <v>26383</v>
      </c>
      <c r="B9549">
        <v>11614</v>
      </c>
      <c r="C9549">
        <v>0.25</v>
      </c>
      <c r="D9549" t="s">
        <v>138</v>
      </c>
      <c r="E9549">
        <v>1</v>
      </c>
      <c r="F9549" s="2">
        <v>42198</v>
      </c>
      <c r="G9549" t="s">
        <v>189</v>
      </c>
      <c r="H9549" s="12">
        <v>0.71644675925925927</v>
      </c>
      <c r="I9549">
        <v>16.5</v>
      </c>
      <c r="J9549">
        <v>16.5</v>
      </c>
      <c r="K9549" t="s">
        <v>171</v>
      </c>
      <c r="L9549" t="s">
        <v>13</v>
      </c>
      <c r="M9549" t="s">
        <v>14</v>
      </c>
      <c r="N9549" t="s">
        <v>15</v>
      </c>
    </row>
    <row r="9550" spans="1:14" x14ac:dyDescent="0.25">
      <c r="A9550">
        <v>26377</v>
      </c>
      <c r="B9550">
        <v>11611</v>
      </c>
      <c r="C9550">
        <v>0.5</v>
      </c>
      <c r="D9550" t="s">
        <v>135</v>
      </c>
      <c r="E9550">
        <v>1</v>
      </c>
      <c r="F9550" s="2">
        <v>42198</v>
      </c>
      <c r="G9550" t="s">
        <v>189</v>
      </c>
      <c r="H9550" s="12">
        <v>0.67740740740740746</v>
      </c>
      <c r="I9550">
        <v>20.5</v>
      </c>
      <c r="J9550">
        <v>20.5</v>
      </c>
      <c r="K9550" t="s">
        <v>171</v>
      </c>
      <c r="L9550" t="s">
        <v>13</v>
      </c>
      <c r="M9550" t="s">
        <v>17</v>
      </c>
      <c r="N9550" t="s">
        <v>18</v>
      </c>
    </row>
    <row r="9551" spans="1:14" x14ac:dyDescent="0.25">
      <c r="A9551">
        <v>26372</v>
      </c>
      <c r="B9551">
        <v>11608</v>
      </c>
      <c r="C9551">
        <v>0.25</v>
      </c>
      <c r="D9551" t="s">
        <v>123</v>
      </c>
      <c r="E9551">
        <v>1</v>
      </c>
      <c r="F9551" s="2">
        <v>42198</v>
      </c>
      <c r="G9551" t="s">
        <v>189</v>
      </c>
      <c r="H9551" s="12">
        <v>0.6482175925925926</v>
      </c>
      <c r="I9551">
        <v>9.75</v>
      </c>
      <c r="J9551">
        <v>9.75</v>
      </c>
      <c r="K9551" t="s">
        <v>174</v>
      </c>
      <c r="L9551" t="s">
        <v>13</v>
      </c>
      <c r="M9551" t="s">
        <v>75</v>
      </c>
      <c r="N9551" t="s">
        <v>76</v>
      </c>
    </row>
    <row r="9552" spans="1:14" x14ac:dyDescent="0.25">
      <c r="A9552">
        <v>26371</v>
      </c>
      <c r="B9552">
        <v>11608</v>
      </c>
      <c r="C9552">
        <v>0.25</v>
      </c>
      <c r="D9552" t="s">
        <v>129</v>
      </c>
      <c r="E9552">
        <v>1</v>
      </c>
      <c r="F9552" s="2">
        <v>42198</v>
      </c>
      <c r="G9552" t="s">
        <v>189</v>
      </c>
      <c r="H9552" s="12">
        <v>0.6482175925925926</v>
      </c>
      <c r="I9552">
        <v>10.5</v>
      </c>
      <c r="J9552">
        <v>10.5</v>
      </c>
      <c r="K9552" t="s">
        <v>174</v>
      </c>
      <c r="L9552" t="s">
        <v>13</v>
      </c>
      <c r="M9552" t="s">
        <v>14</v>
      </c>
      <c r="N9552" t="s">
        <v>15</v>
      </c>
    </row>
    <row r="9553" spans="1:14" x14ac:dyDescent="0.25">
      <c r="A9553">
        <v>26366</v>
      </c>
      <c r="B9553">
        <v>11606</v>
      </c>
      <c r="C9553">
        <v>0.5</v>
      </c>
      <c r="D9553" t="s">
        <v>16</v>
      </c>
      <c r="E9553">
        <v>1</v>
      </c>
      <c r="F9553" s="2">
        <v>42198</v>
      </c>
      <c r="G9553" t="s">
        <v>189</v>
      </c>
      <c r="H9553" s="12">
        <v>0.62590277777777781</v>
      </c>
      <c r="I9553">
        <v>16</v>
      </c>
      <c r="J9553">
        <v>16</v>
      </c>
      <c r="K9553" t="s">
        <v>172</v>
      </c>
      <c r="L9553" t="s">
        <v>13</v>
      </c>
      <c r="M9553" t="s">
        <v>17</v>
      </c>
      <c r="N9553" t="s">
        <v>18</v>
      </c>
    </row>
    <row r="9554" spans="1:14" x14ac:dyDescent="0.25">
      <c r="A9554">
        <v>9553</v>
      </c>
      <c r="B9554">
        <v>4186</v>
      </c>
      <c r="C9554">
        <v>8.3333333333333329E-2</v>
      </c>
      <c r="D9554" t="s">
        <v>51</v>
      </c>
      <c r="E9554">
        <v>1</v>
      </c>
      <c r="F9554" s="2">
        <v>42075</v>
      </c>
      <c r="G9554" t="s">
        <v>192</v>
      </c>
      <c r="H9554" s="12">
        <v>0.52644675925925932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26364</v>
      </c>
      <c r="B9555">
        <v>11605</v>
      </c>
      <c r="C9555">
        <v>0.33333333333333331</v>
      </c>
      <c r="D9555" t="s">
        <v>129</v>
      </c>
      <c r="E9555">
        <v>1</v>
      </c>
      <c r="F9555" s="2">
        <v>42198</v>
      </c>
      <c r="G9555" t="s">
        <v>189</v>
      </c>
      <c r="H9555" s="12">
        <v>0.60478009259259258</v>
      </c>
      <c r="I9555">
        <v>10.5</v>
      </c>
      <c r="J9555">
        <v>10.5</v>
      </c>
      <c r="K9555" t="s">
        <v>174</v>
      </c>
      <c r="L9555" t="s">
        <v>13</v>
      </c>
      <c r="M9555" t="s">
        <v>14</v>
      </c>
      <c r="N9555" t="s">
        <v>15</v>
      </c>
    </row>
    <row r="9556" spans="1:14" x14ac:dyDescent="0.25">
      <c r="A9556">
        <v>26361</v>
      </c>
      <c r="B9556">
        <v>11603</v>
      </c>
      <c r="C9556">
        <v>0.25</v>
      </c>
      <c r="D9556" t="s">
        <v>166</v>
      </c>
      <c r="E9556">
        <v>1</v>
      </c>
      <c r="F9556" s="2">
        <v>42198</v>
      </c>
      <c r="G9556" t="s">
        <v>189</v>
      </c>
      <c r="H9556" s="12">
        <v>0.57914351851851853</v>
      </c>
      <c r="I9556">
        <v>20.5</v>
      </c>
      <c r="J9556">
        <v>20.5</v>
      </c>
      <c r="K9556" t="s">
        <v>171</v>
      </c>
      <c r="L9556" t="s">
        <v>13</v>
      </c>
      <c r="M9556" t="s">
        <v>42</v>
      </c>
      <c r="N9556" t="s">
        <v>43</v>
      </c>
    </row>
    <row r="9557" spans="1:14" x14ac:dyDescent="0.25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2">
        <v>42075</v>
      </c>
      <c r="G9557" t="s">
        <v>192</v>
      </c>
      <c r="H9557" s="12">
        <v>0.52644675925925932</v>
      </c>
      <c r="I9557">
        <v>12</v>
      </c>
      <c r="J9557">
        <v>12</v>
      </c>
      <c r="K9557" t="s">
        <v>174</v>
      </c>
      <c r="L9557" t="s">
        <v>13</v>
      </c>
      <c r="M9557" t="s">
        <v>91</v>
      </c>
      <c r="N9557" t="s">
        <v>92</v>
      </c>
    </row>
    <row r="9558" spans="1:14" x14ac:dyDescent="0.25">
      <c r="A9558">
        <v>26357</v>
      </c>
      <c r="B9558">
        <v>11602</v>
      </c>
      <c r="C9558">
        <v>1</v>
      </c>
      <c r="D9558" t="s">
        <v>129</v>
      </c>
      <c r="E9558">
        <v>1</v>
      </c>
      <c r="F9558" s="2">
        <v>42198</v>
      </c>
      <c r="G9558" t="s">
        <v>189</v>
      </c>
      <c r="H9558" s="12">
        <v>0.57662037037037039</v>
      </c>
      <c r="I9558">
        <v>10.5</v>
      </c>
      <c r="J9558">
        <v>10.5</v>
      </c>
      <c r="K9558" t="s">
        <v>174</v>
      </c>
      <c r="L9558" t="s">
        <v>13</v>
      </c>
      <c r="M9558" t="s">
        <v>14</v>
      </c>
      <c r="N9558" t="s">
        <v>15</v>
      </c>
    </row>
    <row r="9559" spans="1:14" x14ac:dyDescent="0.25">
      <c r="A9559">
        <v>26351</v>
      </c>
      <c r="B9559">
        <v>11599</v>
      </c>
      <c r="C9559">
        <v>0.1111111111111111</v>
      </c>
      <c r="D9559" t="s">
        <v>74</v>
      </c>
      <c r="E9559">
        <v>1</v>
      </c>
      <c r="F9559" s="2">
        <v>42198</v>
      </c>
      <c r="G9559" t="s">
        <v>189</v>
      </c>
      <c r="H9559" s="12">
        <v>0.56793981481481481</v>
      </c>
      <c r="I9559">
        <v>15.25</v>
      </c>
      <c r="J9559">
        <v>15.25</v>
      </c>
      <c r="K9559" t="s">
        <v>171</v>
      </c>
      <c r="L9559" t="s">
        <v>13</v>
      </c>
      <c r="M9559" t="s">
        <v>75</v>
      </c>
      <c r="N9559" t="s">
        <v>76</v>
      </c>
    </row>
    <row r="9560" spans="1:14" x14ac:dyDescent="0.25">
      <c r="A9560">
        <v>26350</v>
      </c>
      <c r="B9560">
        <v>11599</v>
      </c>
      <c r="C9560">
        <v>0.1111111111111111</v>
      </c>
      <c r="D9560" t="s">
        <v>144</v>
      </c>
      <c r="E9560">
        <v>1</v>
      </c>
      <c r="F9560" s="2">
        <v>42198</v>
      </c>
      <c r="G9560" t="s">
        <v>189</v>
      </c>
      <c r="H9560" s="12">
        <v>0.56793981481481481</v>
      </c>
      <c r="I9560">
        <v>14.5</v>
      </c>
      <c r="J9560">
        <v>14.5</v>
      </c>
      <c r="K9560" t="s">
        <v>172</v>
      </c>
      <c r="L9560" t="s">
        <v>13</v>
      </c>
      <c r="M9560" t="s">
        <v>127</v>
      </c>
      <c r="N9560" t="s">
        <v>128</v>
      </c>
    </row>
    <row r="9561" spans="1:14" x14ac:dyDescent="0.25">
      <c r="A9561">
        <v>26348</v>
      </c>
      <c r="B9561">
        <v>11599</v>
      </c>
      <c r="C9561">
        <v>0.1111111111111111</v>
      </c>
      <c r="D9561" t="s">
        <v>12</v>
      </c>
      <c r="E9561">
        <v>1</v>
      </c>
      <c r="F9561" s="2">
        <v>42198</v>
      </c>
      <c r="G9561" t="s">
        <v>189</v>
      </c>
      <c r="H9561" s="12">
        <v>0.56793981481481481</v>
      </c>
      <c r="I9561">
        <v>13.25</v>
      </c>
      <c r="J9561">
        <v>13.25</v>
      </c>
      <c r="K9561" t="s">
        <v>172</v>
      </c>
      <c r="L9561" t="s">
        <v>13</v>
      </c>
      <c r="M9561" t="s">
        <v>14</v>
      </c>
      <c r="N9561" t="s">
        <v>15</v>
      </c>
    </row>
    <row r="9562" spans="1:14" x14ac:dyDescent="0.25">
      <c r="A9562">
        <v>26347</v>
      </c>
      <c r="B9562">
        <v>11599</v>
      </c>
      <c r="C9562">
        <v>0.1111111111111111</v>
      </c>
      <c r="D9562" t="s">
        <v>138</v>
      </c>
      <c r="E9562">
        <v>1</v>
      </c>
      <c r="F9562" s="2">
        <v>42198</v>
      </c>
      <c r="G9562" t="s">
        <v>189</v>
      </c>
      <c r="H9562" s="12">
        <v>0.56793981481481481</v>
      </c>
      <c r="I9562">
        <v>16.5</v>
      </c>
      <c r="J9562">
        <v>16.5</v>
      </c>
      <c r="K9562" t="s">
        <v>171</v>
      </c>
      <c r="L9562" t="s">
        <v>13</v>
      </c>
      <c r="M9562" t="s">
        <v>14</v>
      </c>
      <c r="N9562" t="s">
        <v>15</v>
      </c>
    </row>
    <row r="9563" spans="1:14" x14ac:dyDescent="0.25">
      <c r="A9563">
        <v>26346</v>
      </c>
      <c r="B9563">
        <v>11599</v>
      </c>
      <c r="C9563">
        <v>0.1111111111111111</v>
      </c>
      <c r="D9563" t="s">
        <v>16</v>
      </c>
      <c r="E9563">
        <v>2</v>
      </c>
      <c r="F9563" s="2">
        <v>42198</v>
      </c>
      <c r="G9563" t="s">
        <v>189</v>
      </c>
      <c r="H9563" s="12">
        <v>0.56793981481481481</v>
      </c>
      <c r="I9563">
        <v>16</v>
      </c>
      <c r="J9563">
        <v>32</v>
      </c>
      <c r="K9563" t="s">
        <v>172</v>
      </c>
      <c r="L9563" t="s">
        <v>13</v>
      </c>
      <c r="M9563" t="s">
        <v>17</v>
      </c>
      <c r="N9563" t="s">
        <v>18</v>
      </c>
    </row>
    <row r="9564" spans="1:14" x14ac:dyDescent="0.25">
      <c r="A9564">
        <v>26343</v>
      </c>
      <c r="B9564">
        <v>11597</v>
      </c>
      <c r="C9564">
        <v>1</v>
      </c>
      <c r="D9564" t="s">
        <v>113</v>
      </c>
      <c r="E9564">
        <v>1</v>
      </c>
      <c r="F9564" s="2">
        <v>42198</v>
      </c>
      <c r="G9564" t="s">
        <v>189</v>
      </c>
      <c r="H9564" s="12">
        <v>0.51542824074074078</v>
      </c>
      <c r="I9564">
        <v>16</v>
      </c>
      <c r="J9564">
        <v>16</v>
      </c>
      <c r="K9564" t="s">
        <v>172</v>
      </c>
      <c r="L9564" t="s">
        <v>13</v>
      </c>
      <c r="M9564" t="s">
        <v>52</v>
      </c>
      <c r="N9564" t="s">
        <v>53</v>
      </c>
    </row>
    <row r="9565" spans="1:14" x14ac:dyDescent="0.25">
      <c r="A9565">
        <v>9564</v>
      </c>
      <c r="B9565">
        <v>4189</v>
      </c>
      <c r="C9565">
        <v>0.2</v>
      </c>
      <c r="D9565" t="s">
        <v>135</v>
      </c>
      <c r="E9565">
        <v>1</v>
      </c>
      <c r="F9565" s="2">
        <v>42075</v>
      </c>
      <c r="G9565" t="s">
        <v>192</v>
      </c>
      <c r="H9565" s="1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26338</v>
      </c>
      <c r="B9566">
        <v>11594</v>
      </c>
      <c r="C9566">
        <v>9.0909090909090912E-2</v>
      </c>
      <c r="D9566" t="s">
        <v>166</v>
      </c>
      <c r="E9566">
        <v>1</v>
      </c>
      <c r="F9566" s="2">
        <v>42198</v>
      </c>
      <c r="G9566" t="s">
        <v>189</v>
      </c>
      <c r="H9566" s="12">
        <v>0.50320601851851854</v>
      </c>
      <c r="I9566">
        <v>20.5</v>
      </c>
      <c r="J9566">
        <v>20.5</v>
      </c>
      <c r="K9566" t="s">
        <v>171</v>
      </c>
      <c r="L9566" t="s">
        <v>13</v>
      </c>
      <c r="M9566" t="s">
        <v>42</v>
      </c>
      <c r="N9566" t="s">
        <v>43</v>
      </c>
    </row>
    <row r="9567" spans="1:14" x14ac:dyDescent="0.25">
      <c r="A9567">
        <v>26334</v>
      </c>
      <c r="B9567">
        <v>11594</v>
      </c>
      <c r="C9567">
        <v>9.0909090909090912E-2</v>
      </c>
      <c r="D9567" t="s">
        <v>123</v>
      </c>
      <c r="E9567">
        <v>1</v>
      </c>
      <c r="F9567" s="2">
        <v>42198</v>
      </c>
      <c r="G9567" t="s">
        <v>189</v>
      </c>
      <c r="H9567" s="12">
        <v>0.50320601851851854</v>
      </c>
      <c r="I9567">
        <v>9.75</v>
      </c>
      <c r="J9567">
        <v>9.75</v>
      </c>
      <c r="K9567" t="s">
        <v>174</v>
      </c>
      <c r="L9567" t="s">
        <v>13</v>
      </c>
      <c r="M9567" t="s">
        <v>75</v>
      </c>
      <c r="N9567" t="s">
        <v>76</v>
      </c>
    </row>
    <row r="9568" spans="1:14" x14ac:dyDescent="0.25">
      <c r="A9568">
        <v>26329</v>
      </c>
      <c r="B9568">
        <v>11594</v>
      </c>
      <c r="C9568">
        <v>9.0909090909090912E-2</v>
      </c>
      <c r="D9568" t="s">
        <v>81</v>
      </c>
      <c r="E9568">
        <v>1</v>
      </c>
      <c r="F9568" s="2">
        <v>42198</v>
      </c>
      <c r="G9568" t="s">
        <v>189</v>
      </c>
      <c r="H9568" s="12">
        <v>0.50320601851851854</v>
      </c>
      <c r="I9568">
        <v>12</v>
      </c>
      <c r="J9568">
        <v>12</v>
      </c>
      <c r="K9568" t="s">
        <v>174</v>
      </c>
      <c r="L9568" t="s">
        <v>13</v>
      </c>
      <c r="M9568" t="s">
        <v>82</v>
      </c>
      <c r="N9568" t="s">
        <v>83</v>
      </c>
    </row>
    <row r="9569" spans="1:14" x14ac:dyDescent="0.25">
      <c r="A9569">
        <v>26325</v>
      </c>
      <c r="B9569">
        <v>11592</v>
      </c>
      <c r="C9569">
        <v>0.5</v>
      </c>
      <c r="D9569" t="s">
        <v>156</v>
      </c>
      <c r="E9569">
        <v>1</v>
      </c>
      <c r="F9569" s="2">
        <v>42198</v>
      </c>
      <c r="G9569" t="s">
        <v>189</v>
      </c>
      <c r="H9569" s="12">
        <v>0.50077546296296294</v>
      </c>
      <c r="I9569">
        <v>12</v>
      </c>
      <c r="J9569">
        <v>12</v>
      </c>
      <c r="K9569" t="s">
        <v>174</v>
      </c>
      <c r="L9569" t="s">
        <v>13</v>
      </c>
      <c r="M9569" t="s">
        <v>52</v>
      </c>
      <c r="N9569" t="s">
        <v>53</v>
      </c>
    </row>
    <row r="9570" spans="1:14" x14ac:dyDescent="0.25">
      <c r="A9570">
        <v>26321</v>
      </c>
      <c r="B9570">
        <v>11589</v>
      </c>
      <c r="C9570">
        <v>0.5</v>
      </c>
      <c r="D9570" t="s">
        <v>74</v>
      </c>
      <c r="E9570">
        <v>1</v>
      </c>
      <c r="F9570" s="2">
        <v>42198</v>
      </c>
      <c r="G9570" t="s">
        <v>189</v>
      </c>
      <c r="H9570" s="12">
        <v>0.49478009259259265</v>
      </c>
      <c r="I9570">
        <v>15.25</v>
      </c>
      <c r="J9570">
        <v>15.25</v>
      </c>
      <c r="K9570" t="s">
        <v>171</v>
      </c>
      <c r="L9570" t="s">
        <v>13</v>
      </c>
      <c r="M9570" t="s">
        <v>75</v>
      </c>
      <c r="N9570" t="s">
        <v>76</v>
      </c>
    </row>
    <row r="9571" spans="1:14" x14ac:dyDescent="0.25">
      <c r="A9571">
        <v>26319</v>
      </c>
      <c r="B9571">
        <v>11588</v>
      </c>
      <c r="C9571">
        <v>1</v>
      </c>
      <c r="D9571" t="s">
        <v>129</v>
      </c>
      <c r="E9571">
        <v>1</v>
      </c>
      <c r="F9571" s="2">
        <v>42198</v>
      </c>
      <c r="G9571" t="s">
        <v>189</v>
      </c>
      <c r="H9571" s="12">
        <v>0.49017361111111107</v>
      </c>
      <c r="I9571">
        <v>10.5</v>
      </c>
      <c r="J9571">
        <v>10.5</v>
      </c>
      <c r="K9571" t="s">
        <v>174</v>
      </c>
      <c r="L9571" t="s">
        <v>13</v>
      </c>
      <c r="M9571" t="s">
        <v>14</v>
      </c>
      <c r="N9571" t="s">
        <v>15</v>
      </c>
    </row>
    <row r="9572" spans="1:14" x14ac:dyDescent="0.25">
      <c r="A9572">
        <v>26314</v>
      </c>
      <c r="B9572">
        <v>11586</v>
      </c>
      <c r="C9572">
        <v>0.2</v>
      </c>
      <c r="D9572" t="s">
        <v>116</v>
      </c>
      <c r="E9572">
        <v>1</v>
      </c>
      <c r="F9572" s="2">
        <v>42198</v>
      </c>
      <c r="G9572" t="s">
        <v>189</v>
      </c>
      <c r="H9572" s="12">
        <v>0.48513888888888884</v>
      </c>
      <c r="I9572">
        <v>12.5</v>
      </c>
      <c r="J9572">
        <v>12.5</v>
      </c>
      <c r="K9572" t="s">
        <v>172</v>
      </c>
      <c r="L9572" t="s">
        <v>13</v>
      </c>
      <c r="M9572" t="s">
        <v>75</v>
      </c>
      <c r="N9572" t="s">
        <v>76</v>
      </c>
    </row>
    <row r="9573" spans="1:14" x14ac:dyDescent="0.25">
      <c r="A9573">
        <v>26312</v>
      </c>
      <c r="B9573">
        <v>11586</v>
      </c>
      <c r="C9573">
        <v>0.2</v>
      </c>
      <c r="D9573" t="s">
        <v>16</v>
      </c>
      <c r="E9573">
        <v>1</v>
      </c>
      <c r="F9573" s="2">
        <v>42198</v>
      </c>
      <c r="G9573" t="s">
        <v>189</v>
      </c>
      <c r="H9573" s="12">
        <v>0.48513888888888884</v>
      </c>
      <c r="I9573">
        <v>16</v>
      </c>
      <c r="J9573">
        <v>16</v>
      </c>
      <c r="K9573" t="s">
        <v>172</v>
      </c>
      <c r="L9573" t="s">
        <v>13</v>
      </c>
      <c r="M9573" t="s">
        <v>17</v>
      </c>
      <c r="N9573" t="s">
        <v>18</v>
      </c>
    </row>
    <row r="9574" spans="1:14" x14ac:dyDescent="0.25">
      <c r="A9574">
        <v>26306</v>
      </c>
      <c r="B9574">
        <v>11583</v>
      </c>
      <c r="C9574">
        <v>0.33333333333333331</v>
      </c>
      <c r="D9574" t="s">
        <v>90</v>
      </c>
      <c r="E9574">
        <v>1</v>
      </c>
      <c r="F9574" s="2">
        <v>42198</v>
      </c>
      <c r="G9574" t="s">
        <v>189</v>
      </c>
      <c r="H9574" s="12">
        <v>0.47824074074074074</v>
      </c>
      <c r="I9574">
        <v>12</v>
      </c>
      <c r="J9574">
        <v>12</v>
      </c>
      <c r="K9574" t="s">
        <v>174</v>
      </c>
      <c r="L9574" t="s">
        <v>13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2">
        <v>42075</v>
      </c>
      <c r="G9575" t="s">
        <v>192</v>
      </c>
      <c r="H9575" s="12">
        <v>0.60439814814814818</v>
      </c>
      <c r="I9575">
        <v>12</v>
      </c>
      <c r="J9575">
        <v>12</v>
      </c>
      <c r="K9575" t="s">
        <v>174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2">
        <v>42075</v>
      </c>
      <c r="G9576" t="s">
        <v>192</v>
      </c>
      <c r="H9576" s="12">
        <v>0.60439814814814818</v>
      </c>
      <c r="I9576">
        <v>11</v>
      </c>
      <c r="J9576">
        <v>11</v>
      </c>
      <c r="K9576" t="s">
        <v>174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26304</v>
      </c>
      <c r="B9577">
        <v>11582</v>
      </c>
      <c r="C9577">
        <v>1</v>
      </c>
      <c r="D9577" t="s">
        <v>139</v>
      </c>
      <c r="E9577">
        <v>1</v>
      </c>
      <c r="F9577" s="2">
        <v>42198</v>
      </c>
      <c r="G9577" t="s">
        <v>189</v>
      </c>
      <c r="H9577" s="12">
        <v>0.47144675925925927</v>
      </c>
      <c r="I9577">
        <v>11</v>
      </c>
      <c r="J9577">
        <v>11</v>
      </c>
      <c r="K9577" t="s">
        <v>174</v>
      </c>
      <c r="L9577" t="s">
        <v>13</v>
      </c>
      <c r="M9577" t="s">
        <v>127</v>
      </c>
      <c r="N9577" t="s">
        <v>128</v>
      </c>
    </row>
    <row r="9578" spans="1:14" x14ac:dyDescent="0.25">
      <c r="A9578">
        <v>26298</v>
      </c>
      <c r="B9578">
        <v>11579</v>
      </c>
      <c r="C9578">
        <v>0.25</v>
      </c>
      <c r="D9578" t="s">
        <v>156</v>
      </c>
      <c r="E9578">
        <v>1</v>
      </c>
      <c r="F9578" s="2">
        <v>42197</v>
      </c>
      <c r="G9578" t="s">
        <v>188</v>
      </c>
      <c r="H9578" s="12">
        <v>0.92848379629629629</v>
      </c>
      <c r="I9578">
        <v>12</v>
      </c>
      <c r="J9578">
        <v>12</v>
      </c>
      <c r="K9578" t="s">
        <v>174</v>
      </c>
      <c r="L9578" t="s">
        <v>13</v>
      </c>
      <c r="M9578" t="s">
        <v>52</v>
      </c>
      <c r="N9578" t="s">
        <v>53</v>
      </c>
    </row>
    <row r="9579" spans="1:14" x14ac:dyDescent="0.25">
      <c r="A9579">
        <v>9578</v>
      </c>
      <c r="B9579">
        <v>4195</v>
      </c>
      <c r="C9579">
        <v>0.25</v>
      </c>
      <c r="D9579" t="s">
        <v>144</v>
      </c>
      <c r="E9579">
        <v>1</v>
      </c>
      <c r="F9579" s="2">
        <v>42075</v>
      </c>
      <c r="G9579" t="s">
        <v>192</v>
      </c>
      <c r="H9579" s="1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26289</v>
      </c>
      <c r="B9580">
        <v>11577</v>
      </c>
      <c r="C9580">
        <v>0.25</v>
      </c>
      <c r="D9580" t="s">
        <v>81</v>
      </c>
      <c r="E9580">
        <v>1</v>
      </c>
      <c r="F9580" s="2">
        <v>42197</v>
      </c>
      <c r="G9580" t="s">
        <v>188</v>
      </c>
      <c r="H9580" s="12">
        <v>0.92302083333333329</v>
      </c>
      <c r="I9580">
        <v>12</v>
      </c>
      <c r="J9580">
        <v>12</v>
      </c>
      <c r="K9580" t="s">
        <v>174</v>
      </c>
      <c r="L9580" t="s">
        <v>13</v>
      </c>
      <c r="M9580" t="s">
        <v>82</v>
      </c>
      <c r="N9580" t="s">
        <v>83</v>
      </c>
    </row>
    <row r="9581" spans="1:14" x14ac:dyDescent="0.25">
      <c r="A9581">
        <v>9580</v>
      </c>
      <c r="B9581">
        <v>4196</v>
      </c>
      <c r="C9581">
        <v>1</v>
      </c>
      <c r="D9581" t="s">
        <v>137</v>
      </c>
      <c r="E9581">
        <v>1</v>
      </c>
      <c r="F9581" s="2">
        <v>42075</v>
      </c>
      <c r="G9581" t="s">
        <v>192</v>
      </c>
      <c r="H9581" s="1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25">
      <c r="A9582">
        <v>26285</v>
      </c>
      <c r="B9582">
        <v>11574</v>
      </c>
      <c r="C9582">
        <v>0.5</v>
      </c>
      <c r="D9582" t="s">
        <v>74</v>
      </c>
      <c r="E9582">
        <v>1</v>
      </c>
      <c r="F9582" s="2">
        <v>42197</v>
      </c>
      <c r="G9582" t="s">
        <v>188</v>
      </c>
      <c r="H9582" s="12">
        <v>0.89594907407407398</v>
      </c>
      <c r="I9582">
        <v>15.25</v>
      </c>
      <c r="J9582">
        <v>15.25</v>
      </c>
      <c r="K9582" t="s">
        <v>171</v>
      </c>
      <c r="L9582" t="s">
        <v>13</v>
      </c>
      <c r="M9582" t="s">
        <v>75</v>
      </c>
      <c r="N9582" t="s">
        <v>76</v>
      </c>
    </row>
    <row r="9583" spans="1:14" x14ac:dyDescent="0.25">
      <c r="A9583">
        <v>26279</v>
      </c>
      <c r="B9583">
        <v>11571</v>
      </c>
      <c r="C9583">
        <v>1</v>
      </c>
      <c r="D9583" t="s">
        <v>113</v>
      </c>
      <c r="E9583">
        <v>1</v>
      </c>
      <c r="F9583" s="2">
        <v>42197</v>
      </c>
      <c r="G9583" t="s">
        <v>188</v>
      </c>
      <c r="H9583" s="12">
        <v>0.86702546296296301</v>
      </c>
      <c r="I9583">
        <v>16</v>
      </c>
      <c r="J9583">
        <v>16</v>
      </c>
      <c r="K9583" t="s">
        <v>172</v>
      </c>
      <c r="L9583" t="s">
        <v>13</v>
      </c>
      <c r="M9583" t="s">
        <v>52</v>
      </c>
      <c r="N9583" t="s">
        <v>53</v>
      </c>
    </row>
    <row r="9584" spans="1:14" x14ac:dyDescent="0.25">
      <c r="A9584">
        <v>26278</v>
      </c>
      <c r="B9584">
        <v>11570</v>
      </c>
      <c r="C9584">
        <v>1</v>
      </c>
      <c r="D9584" t="s">
        <v>74</v>
      </c>
      <c r="E9584">
        <v>1</v>
      </c>
      <c r="F9584" s="2">
        <v>42197</v>
      </c>
      <c r="G9584" t="s">
        <v>188</v>
      </c>
      <c r="H9584" s="12">
        <v>0.86410879629629633</v>
      </c>
      <c r="I9584">
        <v>15.25</v>
      </c>
      <c r="J9584">
        <v>15.25</v>
      </c>
      <c r="K9584" t="s">
        <v>171</v>
      </c>
      <c r="L9584" t="s">
        <v>13</v>
      </c>
      <c r="M9584" t="s">
        <v>75</v>
      </c>
      <c r="N9584" t="s">
        <v>76</v>
      </c>
    </row>
    <row r="9585" spans="1:14" x14ac:dyDescent="0.25">
      <c r="A9585">
        <v>26274</v>
      </c>
      <c r="B9585">
        <v>11568</v>
      </c>
      <c r="C9585">
        <v>0.5</v>
      </c>
      <c r="D9585" t="s">
        <v>123</v>
      </c>
      <c r="E9585">
        <v>1</v>
      </c>
      <c r="F9585" s="2">
        <v>42197</v>
      </c>
      <c r="G9585" t="s">
        <v>188</v>
      </c>
      <c r="H9585" s="12">
        <v>0.83903935185185186</v>
      </c>
      <c r="I9585">
        <v>9.75</v>
      </c>
      <c r="J9585">
        <v>9.75</v>
      </c>
      <c r="K9585" t="s">
        <v>174</v>
      </c>
      <c r="L9585" t="s">
        <v>13</v>
      </c>
      <c r="M9585" t="s">
        <v>75</v>
      </c>
      <c r="N9585" t="s">
        <v>76</v>
      </c>
    </row>
    <row r="9586" spans="1:14" x14ac:dyDescent="0.25">
      <c r="A9586">
        <v>26272</v>
      </c>
      <c r="B9586">
        <v>11567</v>
      </c>
      <c r="C9586">
        <v>0.5</v>
      </c>
      <c r="D9586" t="s">
        <v>16</v>
      </c>
      <c r="E9586">
        <v>1</v>
      </c>
      <c r="F9586" s="2">
        <v>42197</v>
      </c>
      <c r="G9586" t="s">
        <v>188</v>
      </c>
      <c r="H9586" s="12">
        <v>0.82819444444444434</v>
      </c>
      <c r="I9586">
        <v>16</v>
      </c>
      <c r="J9586">
        <v>16</v>
      </c>
      <c r="K9586" t="s">
        <v>172</v>
      </c>
      <c r="L9586" t="s">
        <v>13</v>
      </c>
      <c r="M9586" t="s">
        <v>17</v>
      </c>
      <c r="N9586" t="s">
        <v>18</v>
      </c>
    </row>
    <row r="9587" spans="1:14" x14ac:dyDescent="0.25">
      <c r="A9587">
        <v>26268</v>
      </c>
      <c r="B9587">
        <v>11564</v>
      </c>
      <c r="C9587">
        <v>0.5</v>
      </c>
      <c r="D9587" t="s">
        <v>123</v>
      </c>
      <c r="E9587">
        <v>1</v>
      </c>
      <c r="F9587" s="2">
        <v>42197</v>
      </c>
      <c r="G9587" t="s">
        <v>188</v>
      </c>
      <c r="H9587" s="12">
        <v>0.78130787037037042</v>
      </c>
      <c r="I9587">
        <v>9.75</v>
      </c>
      <c r="J9587">
        <v>9.75</v>
      </c>
      <c r="K9587" t="s">
        <v>174</v>
      </c>
      <c r="L9587" t="s">
        <v>13</v>
      </c>
      <c r="M9587" t="s">
        <v>75</v>
      </c>
      <c r="N9587" t="s">
        <v>76</v>
      </c>
    </row>
    <row r="9588" spans="1:14" x14ac:dyDescent="0.25">
      <c r="A9588">
        <v>26266</v>
      </c>
      <c r="B9588">
        <v>11563</v>
      </c>
      <c r="C9588">
        <v>0.33333333333333331</v>
      </c>
      <c r="D9588" t="s">
        <v>137</v>
      </c>
      <c r="E9588">
        <v>1</v>
      </c>
      <c r="F9588" s="2">
        <v>42197</v>
      </c>
      <c r="G9588" t="s">
        <v>188</v>
      </c>
      <c r="H9588" s="12">
        <v>0.78046296296296302</v>
      </c>
      <c r="I9588">
        <v>25.5</v>
      </c>
      <c r="J9588">
        <v>25.5</v>
      </c>
      <c r="K9588" t="s">
        <v>175</v>
      </c>
      <c r="L9588" t="s">
        <v>13</v>
      </c>
      <c r="M9588" t="s">
        <v>42</v>
      </c>
      <c r="N9588" t="s">
        <v>43</v>
      </c>
    </row>
    <row r="9589" spans="1:14" x14ac:dyDescent="0.25">
      <c r="A9589">
        <v>26264</v>
      </c>
      <c r="B9589">
        <v>11563</v>
      </c>
      <c r="C9589">
        <v>0.33333333333333331</v>
      </c>
      <c r="D9589" t="s">
        <v>126</v>
      </c>
      <c r="E9589">
        <v>1</v>
      </c>
      <c r="F9589" s="2">
        <v>42197</v>
      </c>
      <c r="G9589" t="s">
        <v>188</v>
      </c>
      <c r="H9589" s="12">
        <v>0.78046296296296302</v>
      </c>
      <c r="I9589">
        <v>17.5</v>
      </c>
      <c r="J9589">
        <v>17.5</v>
      </c>
      <c r="K9589" t="s">
        <v>171</v>
      </c>
      <c r="L9589" t="s">
        <v>13</v>
      </c>
      <c r="M9589" t="s">
        <v>127</v>
      </c>
      <c r="N9589" t="s">
        <v>128</v>
      </c>
    </row>
    <row r="9590" spans="1:14" x14ac:dyDescent="0.25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2">
        <v>42075</v>
      </c>
      <c r="G9590" t="s">
        <v>192</v>
      </c>
      <c r="H9590" s="12">
        <v>0.66078703703703701</v>
      </c>
      <c r="I9590">
        <v>12</v>
      </c>
      <c r="J9590">
        <v>12</v>
      </c>
      <c r="K9590" t="s">
        <v>174</v>
      </c>
      <c r="L9590" t="s">
        <v>13</v>
      </c>
      <c r="M9590" t="s">
        <v>82</v>
      </c>
      <c r="N9590" t="s">
        <v>83</v>
      </c>
    </row>
    <row r="9591" spans="1:14" x14ac:dyDescent="0.25">
      <c r="A9591">
        <v>26263</v>
      </c>
      <c r="B9591">
        <v>11562</v>
      </c>
      <c r="C9591">
        <v>0.25</v>
      </c>
      <c r="D9591" t="s">
        <v>137</v>
      </c>
      <c r="E9591">
        <v>1</v>
      </c>
      <c r="F9591" s="2">
        <v>42197</v>
      </c>
      <c r="G9591" t="s">
        <v>188</v>
      </c>
      <c r="H9591" s="12">
        <v>0.77863425925925922</v>
      </c>
      <c r="I9591">
        <v>25.5</v>
      </c>
      <c r="J9591">
        <v>25.5</v>
      </c>
      <c r="K9591" t="s">
        <v>175</v>
      </c>
      <c r="L9591" t="s">
        <v>13</v>
      </c>
      <c r="M9591" t="s">
        <v>42</v>
      </c>
      <c r="N9591" t="s">
        <v>43</v>
      </c>
    </row>
    <row r="9592" spans="1:14" x14ac:dyDescent="0.25">
      <c r="A9592">
        <v>26258</v>
      </c>
      <c r="B9592">
        <v>11561</v>
      </c>
      <c r="C9592">
        <v>0.33333333333333331</v>
      </c>
      <c r="D9592" t="s">
        <v>116</v>
      </c>
      <c r="E9592">
        <v>1</v>
      </c>
      <c r="F9592" s="2">
        <v>42197</v>
      </c>
      <c r="G9592" t="s">
        <v>188</v>
      </c>
      <c r="H9592" s="12">
        <v>0.7769328703703704</v>
      </c>
      <c r="I9592">
        <v>12.5</v>
      </c>
      <c r="J9592">
        <v>12.5</v>
      </c>
      <c r="K9592" t="s">
        <v>172</v>
      </c>
      <c r="L9592" t="s">
        <v>13</v>
      </c>
      <c r="M9592" t="s">
        <v>75</v>
      </c>
      <c r="N9592" t="s">
        <v>76</v>
      </c>
    </row>
    <row r="9593" spans="1:14" x14ac:dyDescent="0.25">
      <c r="A9593">
        <v>9592</v>
      </c>
      <c r="B9593">
        <v>4203</v>
      </c>
      <c r="C9593">
        <v>0.33333333333333331</v>
      </c>
      <c r="D9593" t="s">
        <v>138</v>
      </c>
      <c r="E9593">
        <v>1</v>
      </c>
      <c r="F9593" s="2">
        <v>42075</v>
      </c>
      <c r="G9593" t="s">
        <v>192</v>
      </c>
      <c r="H9593" s="1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2">
        <v>42075</v>
      </c>
      <c r="G9594" t="s">
        <v>192</v>
      </c>
      <c r="H9594" s="12">
        <v>0.67138888888888892</v>
      </c>
      <c r="I9594">
        <v>10.5</v>
      </c>
      <c r="J9594">
        <v>10.5</v>
      </c>
      <c r="K9594" t="s">
        <v>174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v>0.5</v>
      </c>
      <c r="D9595" t="s">
        <v>116</v>
      </c>
      <c r="E9595">
        <v>1</v>
      </c>
      <c r="F9595" s="2">
        <v>42075</v>
      </c>
      <c r="G9595" t="s">
        <v>192</v>
      </c>
      <c r="H9595" s="1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26252</v>
      </c>
      <c r="B9596">
        <v>11559</v>
      </c>
      <c r="C9596">
        <v>0.5</v>
      </c>
      <c r="D9596" t="s">
        <v>159</v>
      </c>
      <c r="E9596">
        <v>1</v>
      </c>
      <c r="F9596" s="2">
        <v>42197</v>
      </c>
      <c r="G9596" t="s">
        <v>188</v>
      </c>
      <c r="H9596" s="12">
        <v>0.77475694444444443</v>
      </c>
      <c r="I9596">
        <v>16</v>
      </c>
      <c r="J9596">
        <v>16</v>
      </c>
      <c r="K9596" t="s">
        <v>172</v>
      </c>
      <c r="L9596" t="s">
        <v>13</v>
      </c>
      <c r="M9596" t="s">
        <v>91</v>
      </c>
      <c r="N9596" t="s">
        <v>92</v>
      </c>
    </row>
    <row r="9597" spans="1:14" x14ac:dyDescent="0.25">
      <c r="A9597">
        <v>26251</v>
      </c>
      <c r="B9597">
        <v>11559</v>
      </c>
      <c r="C9597">
        <v>0.5</v>
      </c>
      <c r="D9597" t="s">
        <v>81</v>
      </c>
      <c r="E9597">
        <v>1</v>
      </c>
      <c r="F9597" s="2">
        <v>42197</v>
      </c>
      <c r="G9597" t="s">
        <v>188</v>
      </c>
      <c r="H9597" s="12">
        <v>0.77475694444444443</v>
      </c>
      <c r="I9597">
        <v>12</v>
      </c>
      <c r="J9597">
        <v>12</v>
      </c>
      <c r="K9597" t="s">
        <v>174</v>
      </c>
      <c r="L9597" t="s">
        <v>13</v>
      </c>
      <c r="M9597" t="s">
        <v>82</v>
      </c>
      <c r="N9597" t="s">
        <v>83</v>
      </c>
    </row>
    <row r="9598" spans="1:14" x14ac:dyDescent="0.25">
      <c r="A9598">
        <v>9597</v>
      </c>
      <c r="B9598">
        <v>4205</v>
      </c>
      <c r="C9598">
        <v>0.5</v>
      </c>
      <c r="D9598" t="s">
        <v>144</v>
      </c>
      <c r="E9598">
        <v>1</v>
      </c>
      <c r="F9598" s="2">
        <v>42075</v>
      </c>
      <c r="G9598" t="s">
        <v>192</v>
      </c>
      <c r="H9598" s="12">
        <v>0.68325231481481474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26249</v>
      </c>
      <c r="B9599">
        <v>11558</v>
      </c>
      <c r="C9599">
        <v>0.33333333333333331</v>
      </c>
      <c r="D9599" t="s">
        <v>12</v>
      </c>
      <c r="E9599">
        <v>1</v>
      </c>
      <c r="F9599" s="2">
        <v>42197</v>
      </c>
      <c r="G9599" t="s">
        <v>188</v>
      </c>
      <c r="H9599" s="12">
        <v>0.77208333333333334</v>
      </c>
      <c r="I9599">
        <v>13.25</v>
      </c>
      <c r="J9599">
        <v>13.25</v>
      </c>
      <c r="K9599" t="s">
        <v>172</v>
      </c>
      <c r="L9599" t="s">
        <v>13</v>
      </c>
      <c r="M9599" t="s">
        <v>14</v>
      </c>
      <c r="N9599" t="s">
        <v>15</v>
      </c>
    </row>
    <row r="9600" spans="1:14" x14ac:dyDescent="0.25">
      <c r="A9600">
        <v>26246</v>
      </c>
      <c r="B9600">
        <v>11556</v>
      </c>
      <c r="C9600">
        <v>1</v>
      </c>
      <c r="D9600" t="s">
        <v>47</v>
      </c>
      <c r="E9600">
        <v>1</v>
      </c>
      <c r="F9600" s="2">
        <v>42197</v>
      </c>
      <c r="G9600" t="s">
        <v>188</v>
      </c>
      <c r="H9600" s="12">
        <v>0.75290509259259253</v>
      </c>
      <c r="I9600">
        <v>12</v>
      </c>
      <c r="J9600">
        <v>12</v>
      </c>
      <c r="K9600" t="s">
        <v>174</v>
      </c>
      <c r="L9600" t="s">
        <v>13</v>
      </c>
      <c r="M9600" t="s">
        <v>17</v>
      </c>
      <c r="N9600" t="s">
        <v>18</v>
      </c>
    </row>
    <row r="9601" spans="1:14" x14ac:dyDescent="0.25">
      <c r="A9601">
        <v>26245</v>
      </c>
      <c r="B9601">
        <v>11555</v>
      </c>
      <c r="C9601">
        <v>0.5</v>
      </c>
      <c r="D9601" t="s">
        <v>16</v>
      </c>
      <c r="E9601">
        <v>1</v>
      </c>
      <c r="F9601" s="2">
        <v>42197</v>
      </c>
      <c r="G9601" t="s">
        <v>188</v>
      </c>
      <c r="H9601" s="12">
        <v>0.74927083333333344</v>
      </c>
      <c r="I9601">
        <v>16</v>
      </c>
      <c r="J9601">
        <v>16</v>
      </c>
      <c r="K9601" t="s">
        <v>172</v>
      </c>
      <c r="L9601" t="s">
        <v>13</v>
      </c>
      <c r="M9601" t="s">
        <v>17</v>
      </c>
      <c r="N9601" t="s">
        <v>18</v>
      </c>
    </row>
    <row r="9602" spans="1:14" x14ac:dyDescent="0.25">
      <c r="A9602">
        <v>26243</v>
      </c>
      <c r="B9602">
        <v>11554</v>
      </c>
      <c r="C9602">
        <v>0.5</v>
      </c>
      <c r="D9602" t="s">
        <v>151</v>
      </c>
      <c r="E9602">
        <v>1</v>
      </c>
      <c r="F9602" s="2">
        <v>42197</v>
      </c>
      <c r="G9602" t="s">
        <v>188</v>
      </c>
      <c r="H9602" s="12">
        <v>0.74914351851851846</v>
      </c>
      <c r="I9602">
        <v>16</v>
      </c>
      <c r="J9602">
        <v>16</v>
      </c>
      <c r="K9602" t="s">
        <v>172</v>
      </c>
      <c r="L9602" t="s">
        <v>13</v>
      </c>
      <c r="M9602" t="s">
        <v>42</v>
      </c>
      <c r="N9602" t="s">
        <v>43</v>
      </c>
    </row>
    <row r="9603" spans="1:14" x14ac:dyDescent="0.25">
      <c r="A9603">
        <v>26239</v>
      </c>
      <c r="B9603">
        <v>11553</v>
      </c>
      <c r="C9603">
        <v>0.25</v>
      </c>
      <c r="D9603" t="s">
        <v>109</v>
      </c>
      <c r="E9603">
        <v>1</v>
      </c>
      <c r="F9603" s="2">
        <v>42197</v>
      </c>
      <c r="G9603" t="s">
        <v>188</v>
      </c>
      <c r="H9603" s="12">
        <v>0.74195601851851845</v>
      </c>
      <c r="I9603">
        <v>20.5</v>
      </c>
      <c r="J9603">
        <v>20.5</v>
      </c>
      <c r="K9603" t="s">
        <v>171</v>
      </c>
      <c r="L9603" t="s">
        <v>13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2">
        <v>42075</v>
      </c>
      <c r="G9604" t="s">
        <v>192</v>
      </c>
      <c r="H9604" s="12">
        <v>0.69431712962962966</v>
      </c>
      <c r="I9604">
        <v>11</v>
      </c>
      <c r="J9604">
        <v>11</v>
      </c>
      <c r="K9604" t="s">
        <v>174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26238</v>
      </c>
      <c r="B9605">
        <v>11553</v>
      </c>
      <c r="C9605">
        <v>0.25</v>
      </c>
      <c r="D9605" t="s">
        <v>47</v>
      </c>
      <c r="E9605">
        <v>1</v>
      </c>
      <c r="F9605" s="2">
        <v>42197</v>
      </c>
      <c r="G9605" t="s">
        <v>188</v>
      </c>
      <c r="H9605" s="12">
        <v>0.74195601851851845</v>
      </c>
      <c r="I9605">
        <v>12</v>
      </c>
      <c r="J9605">
        <v>12</v>
      </c>
      <c r="K9605" t="s">
        <v>174</v>
      </c>
      <c r="L9605" t="s">
        <v>13</v>
      </c>
      <c r="M9605" t="s">
        <v>17</v>
      </c>
      <c r="N9605" t="s">
        <v>18</v>
      </c>
    </row>
    <row r="9606" spans="1:14" x14ac:dyDescent="0.25">
      <c r="A9606">
        <v>26232</v>
      </c>
      <c r="B9606">
        <v>11550</v>
      </c>
      <c r="C9606">
        <v>0.25</v>
      </c>
      <c r="D9606" t="s">
        <v>144</v>
      </c>
      <c r="E9606">
        <v>1</v>
      </c>
      <c r="F9606" s="2">
        <v>42197</v>
      </c>
      <c r="G9606" t="s">
        <v>188</v>
      </c>
      <c r="H9606" s="12">
        <v>0.72243055555555558</v>
      </c>
      <c r="I9606">
        <v>14.5</v>
      </c>
      <c r="J9606">
        <v>14.5</v>
      </c>
      <c r="K9606" t="s">
        <v>172</v>
      </c>
      <c r="L9606" t="s">
        <v>13</v>
      </c>
      <c r="M9606" t="s">
        <v>127</v>
      </c>
      <c r="N9606" t="s">
        <v>128</v>
      </c>
    </row>
    <row r="9607" spans="1:14" x14ac:dyDescent="0.25">
      <c r="A9607">
        <v>26229</v>
      </c>
      <c r="B9607">
        <v>11549</v>
      </c>
      <c r="C9607">
        <v>1</v>
      </c>
      <c r="D9607" t="s">
        <v>138</v>
      </c>
      <c r="E9607">
        <v>1</v>
      </c>
      <c r="F9607" s="2">
        <v>42197</v>
      </c>
      <c r="G9607" t="s">
        <v>188</v>
      </c>
      <c r="H9607" s="12">
        <v>0.71143518518518523</v>
      </c>
      <c r="I9607">
        <v>16.5</v>
      </c>
      <c r="J9607">
        <v>16.5</v>
      </c>
      <c r="K9607" t="s">
        <v>171</v>
      </c>
      <c r="L9607" t="s">
        <v>13</v>
      </c>
      <c r="M9607" t="s">
        <v>14</v>
      </c>
      <c r="N9607" t="s">
        <v>15</v>
      </c>
    </row>
    <row r="9608" spans="1:14" x14ac:dyDescent="0.25">
      <c r="A9608">
        <v>26228</v>
      </c>
      <c r="B9608">
        <v>11548</v>
      </c>
      <c r="C9608">
        <v>1</v>
      </c>
      <c r="D9608" t="s">
        <v>81</v>
      </c>
      <c r="E9608">
        <v>1</v>
      </c>
      <c r="F9608" s="2">
        <v>42197</v>
      </c>
      <c r="G9608" t="s">
        <v>188</v>
      </c>
      <c r="H9608" s="12">
        <v>0.71045138888888892</v>
      </c>
      <c r="I9608">
        <v>12</v>
      </c>
      <c r="J9608">
        <v>12</v>
      </c>
      <c r="K9608" t="s">
        <v>174</v>
      </c>
      <c r="L9608" t="s">
        <v>13</v>
      </c>
      <c r="M9608" t="s">
        <v>82</v>
      </c>
      <c r="N9608" t="s">
        <v>83</v>
      </c>
    </row>
    <row r="9609" spans="1:14" x14ac:dyDescent="0.25">
      <c r="A9609">
        <v>26218</v>
      </c>
      <c r="B9609">
        <v>11544</v>
      </c>
      <c r="C9609">
        <v>0.25</v>
      </c>
      <c r="D9609" t="s">
        <v>51</v>
      </c>
      <c r="E9609">
        <v>1</v>
      </c>
      <c r="F9609" s="2">
        <v>42197</v>
      </c>
      <c r="G9609" t="s">
        <v>188</v>
      </c>
      <c r="H9609" s="12">
        <v>0.69332175925925921</v>
      </c>
      <c r="I9609">
        <v>20.5</v>
      </c>
      <c r="J9609">
        <v>20.5</v>
      </c>
      <c r="K9609" t="s">
        <v>171</v>
      </c>
      <c r="L9609" t="s">
        <v>13</v>
      </c>
      <c r="M9609" t="s">
        <v>52</v>
      </c>
      <c r="N9609" t="s">
        <v>53</v>
      </c>
    </row>
    <row r="9610" spans="1:14" x14ac:dyDescent="0.25">
      <c r="A9610">
        <v>26209</v>
      </c>
      <c r="B9610">
        <v>11539</v>
      </c>
      <c r="C9610">
        <v>0.5</v>
      </c>
      <c r="D9610" t="s">
        <v>135</v>
      </c>
      <c r="E9610">
        <v>1</v>
      </c>
      <c r="F9610" s="2">
        <v>42197</v>
      </c>
      <c r="G9610" t="s">
        <v>188</v>
      </c>
      <c r="H9610" s="12">
        <v>0.61061342592592593</v>
      </c>
      <c r="I9610">
        <v>20.5</v>
      </c>
      <c r="J9610">
        <v>20.5</v>
      </c>
      <c r="K9610" t="s">
        <v>171</v>
      </c>
      <c r="L9610" t="s">
        <v>13</v>
      </c>
      <c r="M9610" t="s">
        <v>17</v>
      </c>
      <c r="N9610" t="s">
        <v>18</v>
      </c>
    </row>
    <row r="9611" spans="1:14" x14ac:dyDescent="0.25">
      <c r="A9611">
        <v>26207</v>
      </c>
      <c r="B9611">
        <v>11538</v>
      </c>
      <c r="C9611">
        <v>0.25</v>
      </c>
      <c r="D9611" t="s">
        <v>116</v>
      </c>
      <c r="E9611">
        <v>1</v>
      </c>
      <c r="F9611" s="2">
        <v>42197</v>
      </c>
      <c r="G9611" t="s">
        <v>188</v>
      </c>
      <c r="H9611" s="12">
        <v>0.59521990740740738</v>
      </c>
      <c r="I9611">
        <v>12.5</v>
      </c>
      <c r="J9611">
        <v>12.5</v>
      </c>
      <c r="K9611" t="s">
        <v>172</v>
      </c>
      <c r="L9611" t="s">
        <v>13</v>
      </c>
      <c r="M9611" t="s">
        <v>75</v>
      </c>
      <c r="N9611" t="s">
        <v>76</v>
      </c>
    </row>
    <row r="9612" spans="1:14" x14ac:dyDescent="0.25">
      <c r="A9612">
        <v>26206</v>
      </c>
      <c r="B9612">
        <v>11538</v>
      </c>
      <c r="C9612">
        <v>0.25</v>
      </c>
      <c r="D9612" t="s">
        <v>139</v>
      </c>
      <c r="E9612">
        <v>1</v>
      </c>
      <c r="F9612" s="2">
        <v>42197</v>
      </c>
      <c r="G9612" t="s">
        <v>188</v>
      </c>
      <c r="H9612" s="12">
        <v>0.59521990740740738</v>
      </c>
      <c r="I9612">
        <v>11</v>
      </c>
      <c r="J9612">
        <v>11</v>
      </c>
      <c r="K9612" t="s">
        <v>174</v>
      </c>
      <c r="L9612" t="s">
        <v>13</v>
      </c>
      <c r="M9612" t="s">
        <v>127</v>
      </c>
      <c r="N9612" t="s">
        <v>128</v>
      </c>
    </row>
    <row r="9613" spans="1:14" x14ac:dyDescent="0.25">
      <c r="A9613">
        <v>26205</v>
      </c>
      <c r="B9613">
        <v>11538</v>
      </c>
      <c r="C9613">
        <v>0.25</v>
      </c>
      <c r="D9613" t="s">
        <v>129</v>
      </c>
      <c r="E9613">
        <v>1</v>
      </c>
      <c r="F9613" s="2">
        <v>42197</v>
      </c>
      <c r="G9613" t="s">
        <v>188</v>
      </c>
      <c r="H9613" s="12">
        <v>0.59521990740740738</v>
      </c>
      <c r="I9613">
        <v>10.5</v>
      </c>
      <c r="J9613">
        <v>10.5</v>
      </c>
      <c r="K9613" t="s">
        <v>174</v>
      </c>
      <c r="L9613" t="s">
        <v>13</v>
      </c>
      <c r="M9613" t="s">
        <v>14</v>
      </c>
      <c r="N9613" t="s">
        <v>15</v>
      </c>
    </row>
    <row r="9614" spans="1:14" x14ac:dyDescent="0.25">
      <c r="A9614">
        <v>26200</v>
      </c>
      <c r="B9614">
        <v>11534</v>
      </c>
      <c r="C9614">
        <v>0.5</v>
      </c>
      <c r="D9614" t="s">
        <v>16</v>
      </c>
      <c r="E9614">
        <v>1</v>
      </c>
      <c r="F9614" s="2">
        <v>42197</v>
      </c>
      <c r="G9614" t="s">
        <v>188</v>
      </c>
      <c r="H9614" s="12">
        <v>0.56576388888888884</v>
      </c>
      <c r="I9614">
        <v>16</v>
      </c>
      <c r="J9614">
        <v>16</v>
      </c>
      <c r="K9614" t="s">
        <v>172</v>
      </c>
      <c r="L9614" t="s">
        <v>13</v>
      </c>
      <c r="M9614" t="s">
        <v>17</v>
      </c>
      <c r="N9614" t="s">
        <v>18</v>
      </c>
    </row>
    <row r="9615" spans="1:14" x14ac:dyDescent="0.25">
      <c r="A9615">
        <v>26192</v>
      </c>
      <c r="B9615">
        <v>11532</v>
      </c>
      <c r="C9615">
        <v>0.14285714285714285</v>
      </c>
      <c r="D9615" t="s">
        <v>123</v>
      </c>
      <c r="E9615">
        <v>1</v>
      </c>
      <c r="F9615" s="2">
        <v>42197</v>
      </c>
      <c r="G9615" t="s">
        <v>188</v>
      </c>
      <c r="H9615" s="12">
        <v>0.56093749999999998</v>
      </c>
      <c r="I9615">
        <v>9.75</v>
      </c>
      <c r="J9615">
        <v>9.75</v>
      </c>
      <c r="K9615" t="s">
        <v>174</v>
      </c>
      <c r="L9615" t="s">
        <v>13</v>
      </c>
      <c r="M9615" t="s">
        <v>75</v>
      </c>
      <c r="N9615" t="s">
        <v>76</v>
      </c>
    </row>
    <row r="9616" spans="1:14" x14ac:dyDescent="0.25">
      <c r="A9616">
        <v>26191</v>
      </c>
      <c r="B9616">
        <v>11532</v>
      </c>
      <c r="C9616">
        <v>0.14285714285714285</v>
      </c>
      <c r="D9616" t="s">
        <v>116</v>
      </c>
      <c r="E9616">
        <v>1</v>
      </c>
      <c r="F9616" s="2">
        <v>42197</v>
      </c>
      <c r="G9616" t="s">
        <v>188</v>
      </c>
      <c r="H9616" s="12">
        <v>0.56093749999999998</v>
      </c>
      <c r="I9616">
        <v>12.5</v>
      </c>
      <c r="J9616">
        <v>12.5</v>
      </c>
      <c r="K9616" t="s">
        <v>172</v>
      </c>
      <c r="L9616" t="s">
        <v>13</v>
      </c>
      <c r="M9616" t="s">
        <v>75</v>
      </c>
      <c r="N9616" t="s">
        <v>76</v>
      </c>
    </row>
    <row r="9617" spans="1:14" x14ac:dyDescent="0.25">
      <c r="A9617">
        <v>26190</v>
      </c>
      <c r="B9617">
        <v>11531</v>
      </c>
      <c r="C9617">
        <v>0.25</v>
      </c>
      <c r="D9617" t="s">
        <v>51</v>
      </c>
      <c r="E9617">
        <v>1</v>
      </c>
      <c r="F9617" s="2">
        <v>42197</v>
      </c>
      <c r="G9617" t="s">
        <v>188</v>
      </c>
      <c r="H9617" s="12">
        <v>0.55739583333333331</v>
      </c>
      <c r="I9617">
        <v>20.5</v>
      </c>
      <c r="J9617">
        <v>20.5</v>
      </c>
      <c r="K9617" t="s">
        <v>171</v>
      </c>
      <c r="L9617" t="s">
        <v>13</v>
      </c>
      <c r="M9617" t="s">
        <v>52</v>
      </c>
      <c r="N9617" t="s">
        <v>53</v>
      </c>
    </row>
    <row r="9618" spans="1:14" x14ac:dyDescent="0.25">
      <c r="A9618">
        <v>26188</v>
      </c>
      <c r="B9618">
        <v>11531</v>
      </c>
      <c r="C9618">
        <v>0.25</v>
      </c>
      <c r="D9618" t="s">
        <v>16</v>
      </c>
      <c r="E9618">
        <v>1</v>
      </c>
      <c r="F9618" s="2">
        <v>42197</v>
      </c>
      <c r="G9618" t="s">
        <v>188</v>
      </c>
      <c r="H9618" s="12">
        <v>0.55739583333333331</v>
      </c>
      <c r="I9618">
        <v>16</v>
      </c>
      <c r="J9618">
        <v>16</v>
      </c>
      <c r="K9618" t="s">
        <v>172</v>
      </c>
      <c r="L9618" t="s">
        <v>13</v>
      </c>
      <c r="M9618" t="s">
        <v>17</v>
      </c>
      <c r="N9618" t="s">
        <v>18</v>
      </c>
    </row>
    <row r="9619" spans="1:14" x14ac:dyDescent="0.25">
      <c r="A9619">
        <v>9618</v>
      </c>
      <c r="B9619">
        <v>4213</v>
      </c>
      <c r="C9619">
        <v>0.5</v>
      </c>
      <c r="D9619" t="s">
        <v>144</v>
      </c>
      <c r="E9619">
        <v>1</v>
      </c>
      <c r="F9619" s="2">
        <v>42075</v>
      </c>
      <c r="G9619" t="s">
        <v>192</v>
      </c>
      <c r="H9619" s="12">
        <v>0.75584490740740751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26184</v>
      </c>
      <c r="B9620">
        <v>11528</v>
      </c>
      <c r="C9620">
        <v>1</v>
      </c>
      <c r="D9620" t="s">
        <v>16</v>
      </c>
      <c r="E9620">
        <v>1</v>
      </c>
      <c r="F9620" s="2">
        <v>42197</v>
      </c>
      <c r="G9620" t="s">
        <v>188</v>
      </c>
      <c r="H9620" s="12">
        <v>0.54319444444444442</v>
      </c>
      <c r="I9620">
        <v>16</v>
      </c>
      <c r="J9620">
        <v>16</v>
      </c>
      <c r="K9620" t="s">
        <v>172</v>
      </c>
      <c r="L9620" t="s">
        <v>13</v>
      </c>
      <c r="M9620" t="s">
        <v>17</v>
      </c>
      <c r="N9620" t="s">
        <v>18</v>
      </c>
    </row>
    <row r="9621" spans="1:14" x14ac:dyDescent="0.25">
      <c r="A9621">
        <v>26183</v>
      </c>
      <c r="B9621">
        <v>11527</v>
      </c>
      <c r="C9621">
        <v>0.5</v>
      </c>
      <c r="D9621" t="s">
        <v>116</v>
      </c>
      <c r="E9621">
        <v>1</v>
      </c>
      <c r="F9621" s="2">
        <v>42197</v>
      </c>
      <c r="G9621" t="s">
        <v>188</v>
      </c>
      <c r="H9621" s="12">
        <v>0.52766203703703707</v>
      </c>
      <c r="I9621">
        <v>12.5</v>
      </c>
      <c r="J9621">
        <v>12.5</v>
      </c>
      <c r="K9621" t="s">
        <v>172</v>
      </c>
      <c r="L9621" t="s">
        <v>13</v>
      </c>
      <c r="M9621" t="s">
        <v>75</v>
      </c>
      <c r="N9621" t="s">
        <v>76</v>
      </c>
    </row>
    <row r="9622" spans="1:14" x14ac:dyDescent="0.25">
      <c r="A9622">
        <v>26180</v>
      </c>
      <c r="B9622">
        <v>11526</v>
      </c>
      <c r="C9622">
        <v>0.25</v>
      </c>
      <c r="D9622" t="s">
        <v>41</v>
      </c>
      <c r="E9622">
        <v>1</v>
      </c>
      <c r="F9622" s="2">
        <v>42197</v>
      </c>
      <c r="G9622" t="s">
        <v>188</v>
      </c>
      <c r="H9622" s="12">
        <v>0.52173611111111107</v>
      </c>
      <c r="I9622">
        <v>12</v>
      </c>
      <c r="J9622">
        <v>12</v>
      </c>
      <c r="K9622" t="s">
        <v>174</v>
      </c>
      <c r="L9622" t="s">
        <v>13</v>
      </c>
      <c r="M9622" t="s">
        <v>42</v>
      </c>
      <c r="N9622" t="s">
        <v>43</v>
      </c>
    </row>
    <row r="9623" spans="1:14" x14ac:dyDescent="0.25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2">
        <v>42075</v>
      </c>
      <c r="G9623" t="s">
        <v>192</v>
      </c>
      <c r="H9623" s="12">
        <v>0.76641203703703698</v>
      </c>
      <c r="I9623">
        <v>12</v>
      </c>
      <c r="J9623">
        <v>12</v>
      </c>
      <c r="K9623" t="s">
        <v>174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2">
        <v>42075</v>
      </c>
      <c r="G9624" t="s">
        <v>192</v>
      </c>
      <c r="H9624" s="12">
        <v>0.76641203703703698</v>
      </c>
      <c r="I9624">
        <v>11</v>
      </c>
      <c r="J9624">
        <v>11</v>
      </c>
      <c r="K9624" t="s">
        <v>174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26178</v>
      </c>
      <c r="B9625">
        <v>11526</v>
      </c>
      <c r="C9625">
        <v>0.25</v>
      </c>
      <c r="D9625" t="s">
        <v>113</v>
      </c>
      <c r="E9625">
        <v>1</v>
      </c>
      <c r="F9625" s="2">
        <v>42197</v>
      </c>
      <c r="G9625" t="s">
        <v>188</v>
      </c>
      <c r="H9625" s="12">
        <v>0.52173611111111107</v>
      </c>
      <c r="I9625">
        <v>16</v>
      </c>
      <c r="J9625">
        <v>16</v>
      </c>
      <c r="K9625" t="s">
        <v>172</v>
      </c>
      <c r="L9625" t="s">
        <v>13</v>
      </c>
      <c r="M9625" t="s">
        <v>52</v>
      </c>
      <c r="N9625" t="s">
        <v>53</v>
      </c>
    </row>
    <row r="9626" spans="1:14" x14ac:dyDescent="0.25">
      <c r="A9626">
        <v>26176</v>
      </c>
      <c r="B9626">
        <v>11524</v>
      </c>
      <c r="C9626">
        <v>1</v>
      </c>
      <c r="D9626" t="s">
        <v>137</v>
      </c>
      <c r="E9626">
        <v>1</v>
      </c>
      <c r="F9626" s="2">
        <v>42197</v>
      </c>
      <c r="G9626" t="s">
        <v>188</v>
      </c>
      <c r="H9626" s="12">
        <v>0.49482638888888886</v>
      </c>
      <c r="I9626">
        <v>25.5</v>
      </c>
      <c r="J9626">
        <v>25.5</v>
      </c>
      <c r="K9626" t="s">
        <v>175</v>
      </c>
      <c r="L9626" t="s">
        <v>13</v>
      </c>
      <c r="M9626" t="s">
        <v>42</v>
      </c>
      <c r="N9626" t="s">
        <v>43</v>
      </c>
    </row>
    <row r="9627" spans="1:14" x14ac:dyDescent="0.25">
      <c r="A9627">
        <v>26175</v>
      </c>
      <c r="B9627">
        <v>11523</v>
      </c>
      <c r="C9627">
        <v>0.5</v>
      </c>
      <c r="D9627" t="s">
        <v>116</v>
      </c>
      <c r="E9627">
        <v>1</v>
      </c>
      <c r="F9627" s="2">
        <v>42197</v>
      </c>
      <c r="G9627" t="s">
        <v>188</v>
      </c>
      <c r="H9627" s="12">
        <v>0.4876967592592592</v>
      </c>
      <c r="I9627">
        <v>12.5</v>
      </c>
      <c r="J9627">
        <v>12.5</v>
      </c>
      <c r="K9627" t="s">
        <v>172</v>
      </c>
      <c r="L9627" t="s">
        <v>13</v>
      </c>
      <c r="M9627" t="s">
        <v>75</v>
      </c>
      <c r="N9627" t="s">
        <v>76</v>
      </c>
    </row>
    <row r="9628" spans="1:14" x14ac:dyDescent="0.25">
      <c r="A9628">
        <v>26173</v>
      </c>
      <c r="B9628">
        <v>11522</v>
      </c>
      <c r="C9628">
        <v>0.5</v>
      </c>
      <c r="D9628" t="s">
        <v>41</v>
      </c>
      <c r="E9628">
        <v>1</v>
      </c>
      <c r="F9628" s="2">
        <v>42196</v>
      </c>
      <c r="G9628" t="s">
        <v>194</v>
      </c>
      <c r="H9628" s="12">
        <v>0.92943287037037037</v>
      </c>
      <c r="I9628">
        <v>12</v>
      </c>
      <c r="J9628">
        <v>12</v>
      </c>
      <c r="K9628" t="s">
        <v>174</v>
      </c>
      <c r="L9628" t="s">
        <v>13</v>
      </c>
      <c r="M9628" t="s">
        <v>42</v>
      </c>
      <c r="N9628" t="s">
        <v>43</v>
      </c>
    </row>
    <row r="9629" spans="1:14" x14ac:dyDescent="0.25">
      <c r="A9629">
        <v>26172</v>
      </c>
      <c r="B9629">
        <v>11522</v>
      </c>
      <c r="C9629">
        <v>0.5</v>
      </c>
      <c r="D9629" t="s">
        <v>116</v>
      </c>
      <c r="E9629">
        <v>1</v>
      </c>
      <c r="F9629" s="2">
        <v>42196</v>
      </c>
      <c r="G9629" t="s">
        <v>194</v>
      </c>
      <c r="H9629" s="12">
        <v>0.92943287037037037</v>
      </c>
      <c r="I9629">
        <v>12.5</v>
      </c>
      <c r="J9629">
        <v>12.5</v>
      </c>
      <c r="K9629" t="s">
        <v>172</v>
      </c>
      <c r="L9629" t="s">
        <v>13</v>
      </c>
      <c r="M9629" t="s">
        <v>75</v>
      </c>
      <c r="N9629" t="s">
        <v>76</v>
      </c>
    </row>
    <row r="9630" spans="1:14" x14ac:dyDescent="0.25">
      <c r="A9630">
        <v>26169</v>
      </c>
      <c r="B9630">
        <v>11521</v>
      </c>
      <c r="C9630">
        <v>0.25</v>
      </c>
      <c r="D9630" t="s">
        <v>116</v>
      </c>
      <c r="E9630">
        <v>1</v>
      </c>
      <c r="F9630" s="2">
        <v>42196</v>
      </c>
      <c r="G9630" t="s">
        <v>194</v>
      </c>
      <c r="H9630" s="12">
        <v>0.91246527777777775</v>
      </c>
      <c r="I9630">
        <v>12.5</v>
      </c>
      <c r="J9630">
        <v>12.5</v>
      </c>
      <c r="K9630" t="s">
        <v>172</v>
      </c>
      <c r="L9630" t="s">
        <v>13</v>
      </c>
      <c r="M9630" t="s">
        <v>75</v>
      </c>
      <c r="N9630" t="s">
        <v>76</v>
      </c>
    </row>
    <row r="9631" spans="1:14" x14ac:dyDescent="0.25">
      <c r="A9631">
        <v>26164</v>
      </c>
      <c r="B9631">
        <v>11520</v>
      </c>
      <c r="C9631">
        <v>0.25</v>
      </c>
      <c r="D9631" t="s">
        <v>81</v>
      </c>
      <c r="E9631">
        <v>1</v>
      </c>
      <c r="F9631" s="2">
        <v>42196</v>
      </c>
      <c r="G9631" t="s">
        <v>194</v>
      </c>
      <c r="H9631" s="12">
        <v>0.90741898148148137</v>
      </c>
      <c r="I9631">
        <v>12</v>
      </c>
      <c r="J9631">
        <v>12</v>
      </c>
      <c r="K9631" t="s">
        <v>174</v>
      </c>
      <c r="L9631" t="s">
        <v>13</v>
      </c>
      <c r="M9631" t="s">
        <v>82</v>
      </c>
      <c r="N9631" t="s">
        <v>83</v>
      </c>
    </row>
    <row r="9632" spans="1:14" x14ac:dyDescent="0.25">
      <c r="A9632">
        <v>26160</v>
      </c>
      <c r="B9632">
        <v>11518</v>
      </c>
      <c r="C9632">
        <v>0.25</v>
      </c>
      <c r="D9632" t="s">
        <v>12</v>
      </c>
      <c r="E9632">
        <v>1</v>
      </c>
      <c r="F9632" s="2">
        <v>42196</v>
      </c>
      <c r="G9632" t="s">
        <v>194</v>
      </c>
      <c r="H9632" s="12">
        <v>0.87157407407407417</v>
      </c>
      <c r="I9632">
        <v>13.25</v>
      </c>
      <c r="J9632">
        <v>13.25</v>
      </c>
      <c r="K9632" t="s">
        <v>172</v>
      </c>
      <c r="L9632" t="s">
        <v>13</v>
      </c>
      <c r="M9632" t="s">
        <v>14</v>
      </c>
      <c r="N9632" t="s">
        <v>15</v>
      </c>
    </row>
    <row r="9633" spans="1:14" x14ac:dyDescent="0.25">
      <c r="A9633">
        <v>26157</v>
      </c>
      <c r="B9633">
        <v>11517</v>
      </c>
      <c r="C9633">
        <v>0.33333333333333331</v>
      </c>
      <c r="D9633" t="s">
        <v>129</v>
      </c>
      <c r="E9633">
        <v>1</v>
      </c>
      <c r="F9633" s="2">
        <v>42196</v>
      </c>
      <c r="G9633" t="s">
        <v>194</v>
      </c>
      <c r="H9633" s="12">
        <v>0.86341435185185189</v>
      </c>
      <c r="I9633">
        <v>10.5</v>
      </c>
      <c r="J9633">
        <v>10.5</v>
      </c>
      <c r="K9633" t="s">
        <v>174</v>
      </c>
      <c r="L9633" t="s">
        <v>13</v>
      </c>
      <c r="M9633" t="s">
        <v>14</v>
      </c>
      <c r="N9633" t="s">
        <v>15</v>
      </c>
    </row>
    <row r="9634" spans="1:14" x14ac:dyDescent="0.25">
      <c r="A9634">
        <v>9633</v>
      </c>
      <c r="B9634">
        <v>4221</v>
      </c>
      <c r="C9634">
        <v>1</v>
      </c>
      <c r="D9634" t="s">
        <v>135</v>
      </c>
      <c r="E9634">
        <v>1</v>
      </c>
      <c r="F9634" s="2">
        <v>42075</v>
      </c>
      <c r="G9634" t="s">
        <v>192</v>
      </c>
      <c r="H9634" s="1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26145</v>
      </c>
      <c r="B9635">
        <v>11512</v>
      </c>
      <c r="C9635">
        <v>1</v>
      </c>
      <c r="D9635" t="s">
        <v>137</v>
      </c>
      <c r="E9635">
        <v>1</v>
      </c>
      <c r="F9635" s="2">
        <v>42196</v>
      </c>
      <c r="G9635" t="s">
        <v>194</v>
      </c>
      <c r="H9635" s="12">
        <v>0.84228009259259251</v>
      </c>
      <c r="I9635">
        <v>25.5</v>
      </c>
      <c r="J9635">
        <v>25.5</v>
      </c>
      <c r="K9635" t="s">
        <v>175</v>
      </c>
      <c r="L9635" t="s">
        <v>13</v>
      </c>
      <c r="M9635" t="s">
        <v>42</v>
      </c>
      <c r="N9635" t="s">
        <v>43</v>
      </c>
    </row>
    <row r="9636" spans="1:14" x14ac:dyDescent="0.25">
      <c r="A9636">
        <v>26143</v>
      </c>
      <c r="B9636">
        <v>11510</v>
      </c>
      <c r="C9636">
        <v>1</v>
      </c>
      <c r="D9636" t="s">
        <v>144</v>
      </c>
      <c r="E9636">
        <v>1</v>
      </c>
      <c r="F9636" s="2">
        <v>42196</v>
      </c>
      <c r="G9636" t="s">
        <v>194</v>
      </c>
      <c r="H9636" s="12">
        <v>0.83682870370370377</v>
      </c>
      <c r="I9636">
        <v>14.5</v>
      </c>
      <c r="J9636">
        <v>14.5</v>
      </c>
      <c r="K9636" t="s">
        <v>172</v>
      </c>
      <c r="L9636" t="s">
        <v>13</v>
      </c>
      <c r="M9636" t="s">
        <v>127</v>
      </c>
      <c r="N9636" t="s">
        <v>128</v>
      </c>
    </row>
    <row r="9637" spans="1:14" x14ac:dyDescent="0.25">
      <c r="A9637">
        <v>9636</v>
      </c>
      <c r="B9637">
        <v>4224</v>
      </c>
      <c r="C9637">
        <v>0.33333333333333331</v>
      </c>
      <c r="D9637" t="s">
        <v>16</v>
      </c>
      <c r="E9637">
        <v>1</v>
      </c>
      <c r="F9637" s="2">
        <v>42075</v>
      </c>
      <c r="G9637" t="s">
        <v>192</v>
      </c>
      <c r="H9637" s="12">
        <v>0.84689814814814823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26137</v>
      </c>
      <c r="B9638">
        <v>11508</v>
      </c>
      <c r="C9638">
        <v>0.33333333333333331</v>
      </c>
      <c r="D9638" t="s">
        <v>81</v>
      </c>
      <c r="E9638">
        <v>1</v>
      </c>
      <c r="F9638" s="2">
        <v>42196</v>
      </c>
      <c r="G9638" t="s">
        <v>194</v>
      </c>
      <c r="H9638" s="12">
        <v>0.82722222222222219</v>
      </c>
      <c r="I9638">
        <v>12</v>
      </c>
      <c r="J9638">
        <v>12</v>
      </c>
      <c r="K9638" t="s">
        <v>174</v>
      </c>
      <c r="L9638" t="s">
        <v>13</v>
      </c>
      <c r="M9638" t="s">
        <v>82</v>
      </c>
      <c r="N9638" t="s">
        <v>83</v>
      </c>
    </row>
    <row r="9639" spans="1:14" x14ac:dyDescent="0.25">
      <c r="A9639">
        <v>26134</v>
      </c>
      <c r="B9639">
        <v>11507</v>
      </c>
      <c r="C9639">
        <v>0.25</v>
      </c>
      <c r="D9639" t="s">
        <v>126</v>
      </c>
      <c r="E9639">
        <v>1</v>
      </c>
      <c r="F9639" s="2">
        <v>42196</v>
      </c>
      <c r="G9639" t="s">
        <v>194</v>
      </c>
      <c r="H9639" s="12">
        <v>0.82021990740740736</v>
      </c>
      <c r="I9639">
        <v>17.5</v>
      </c>
      <c r="J9639">
        <v>17.5</v>
      </c>
      <c r="K9639" t="s">
        <v>171</v>
      </c>
      <c r="L9639" t="s">
        <v>13</v>
      </c>
      <c r="M9639" t="s">
        <v>127</v>
      </c>
      <c r="N9639" t="s">
        <v>128</v>
      </c>
    </row>
    <row r="9640" spans="1:14" x14ac:dyDescent="0.25">
      <c r="A9640">
        <v>9639</v>
      </c>
      <c r="B9640">
        <v>4225</v>
      </c>
      <c r="C9640">
        <v>0.5</v>
      </c>
      <c r="D9640" t="s">
        <v>159</v>
      </c>
      <c r="E9640">
        <v>1</v>
      </c>
      <c r="F9640" s="2">
        <v>42075</v>
      </c>
      <c r="G9640" t="s">
        <v>192</v>
      </c>
      <c r="H9640" s="12">
        <v>0.85424768518518512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2">
        <v>42075</v>
      </c>
      <c r="G9641" t="s">
        <v>192</v>
      </c>
      <c r="H9641" s="12">
        <v>0.85424768518518512</v>
      </c>
      <c r="I9641">
        <v>12</v>
      </c>
      <c r="J9641">
        <v>12</v>
      </c>
      <c r="K9641" t="s">
        <v>174</v>
      </c>
      <c r="L9641" t="s">
        <v>13</v>
      </c>
      <c r="M9641" t="s">
        <v>91</v>
      </c>
      <c r="N9641" t="s">
        <v>92</v>
      </c>
    </row>
    <row r="9642" spans="1:14" x14ac:dyDescent="0.25">
      <c r="A9642">
        <v>26123</v>
      </c>
      <c r="B9642">
        <v>11504</v>
      </c>
      <c r="C9642">
        <v>0.25</v>
      </c>
      <c r="D9642" t="s">
        <v>81</v>
      </c>
      <c r="E9642">
        <v>1</v>
      </c>
      <c r="F9642" s="2">
        <v>42196</v>
      </c>
      <c r="G9642" t="s">
        <v>194</v>
      </c>
      <c r="H9642" s="12">
        <v>0.80262731481481486</v>
      </c>
      <c r="I9642">
        <v>12</v>
      </c>
      <c r="J9642">
        <v>12</v>
      </c>
      <c r="K9642" t="s">
        <v>174</v>
      </c>
      <c r="L9642" t="s">
        <v>13</v>
      </c>
      <c r="M9642" t="s">
        <v>82</v>
      </c>
      <c r="N9642" t="s">
        <v>83</v>
      </c>
    </row>
    <row r="9643" spans="1:14" x14ac:dyDescent="0.25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2">
        <v>42075</v>
      </c>
      <c r="G9643" t="s">
        <v>192</v>
      </c>
      <c r="H9643" s="12">
        <v>0.91902777777777789</v>
      </c>
      <c r="I9643">
        <v>11</v>
      </c>
      <c r="J9643">
        <v>11</v>
      </c>
      <c r="K9643" t="s">
        <v>174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26117</v>
      </c>
      <c r="B9644">
        <v>11502</v>
      </c>
      <c r="C9644">
        <v>0.5</v>
      </c>
      <c r="D9644" t="s">
        <v>138</v>
      </c>
      <c r="E9644">
        <v>1</v>
      </c>
      <c r="F9644" s="2">
        <v>42196</v>
      </c>
      <c r="G9644" t="s">
        <v>194</v>
      </c>
      <c r="H9644" s="12">
        <v>0.78609953703703705</v>
      </c>
      <c r="I9644">
        <v>16.5</v>
      </c>
      <c r="J9644">
        <v>16.5</v>
      </c>
      <c r="K9644" t="s">
        <v>171</v>
      </c>
      <c r="L9644" t="s">
        <v>13</v>
      </c>
      <c r="M9644" t="s">
        <v>14</v>
      </c>
      <c r="N9644" t="s">
        <v>15</v>
      </c>
    </row>
    <row r="9645" spans="1:14" x14ac:dyDescent="0.25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2">
        <v>42076</v>
      </c>
      <c r="G9645" t="s">
        <v>193</v>
      </c>
      <c r="H9645" s="12">
        <v>0.47304398148148147</v>
      </c>
      <c r="I9645">
        <v>12</v>
      </c>
      <c r="J9645">
        <v>12</v>
      </c>
      <c r="K9645" t="s">
        <v>174</v>
      </c>
      <c r="L9645" t="s">
        <v>13</v>
      </c>
      <c r="M9645" t="s">
        <v>82</v>
      </c>
      <c r="N9645" t="s">
        <v>83</v>
      </c>
    </row>
    <row r="9646" spans="1:14" x14ac:dyDescent="0.25">
      <c r="A9646">
        <v>26112</v>
      </c>
      <c r="B9646">
        <v>11499</v>
      </c>
      <c r="C9646">
        <v>0.5</v>
      </c>
      <c r="D9646" t="s">
        <v>137</v>
      </c>
      <c r="E9646">
        <v>1</v>
      </c>
      <c r="F9646" s="2">
        <v>42196</v>
      </c>
      <c r="G9646" t="s">
        <v>194</v>
      </c>
      <c r="H9646" s="12">
        <v>0.75743055555555561</v>
      </c>
      <c r="I9646">
        <v>25.5</v>
      </c>
      <c r="J9646">
        <v>25.5</v>
      </c>
      <c r="K9646" t="s">
        <v>175</v>
      </c>
      <c r="L9646" t="s">
        <v>13</v>
      </c>
      <c r="M9646" t="s">
        <v>42</v>
      </c>
      <c r="N9646" t="s">
        <v>43</v>
      </c>
    </row>
    <row r="9647" spans="1:14" x14ac:dyDescent="0.25">
      <c r="A9647">
        <v>9646</v>
      </c>
      <c r="B9647">
        <v>4228</v>
      </c>
      <c r="C9647">
        <v>0.33333333333333331</v>
      </c>
      <c r="D9647" t="s">
        <v>16</v>
      </c>
      <c r="E9647">
        <v>1</v>
      </c>
      <c r="F9647" s="2">
        <v>42076</v>
      </c>
      <c r="G9647" t="s">
        <v>193</v>
      </c>
      <c r="H9647" s="1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26108</v>
      </c>
      <c r="B9648">
        <v>11497</v>
      </c>
      <c r="C9648">
        <v>1</v>
      </c>
      <c r="D9648" t="s">
        <v>12</v>
      </c>
      <c r="E9648">
        <v>1</v>
      </c>
      <c r="F9648" s="2">
        <v>42196</v>
      </c>
      <c r="G9648" t="s">
        <v>194</v>
      </c>
      <c r="H9648" s="12">
        <v>0.73942129629629638</v>
      </c>
      <c r="I9648">
        <v>13.25</v>
      </c>
      <c r="J9648">
        <v>13.25</v>
      </c>
      <c r="K9648" t="s">
        <v>172</v>
      </c>
      <c r="L9648" t="s">
        <v>13</v>
      </c>
      <c r="M9648" t="s">
        <v>14</v>
      </c>
      <c r="N9648" t="s">
        <v>15</v>
      </c>
    </row>
    <row r="9649" spans="1:14" x14ac:dyDescent="0.25">
      <c r="A9649">
        <v>26101</v>
      </c>
      <c r="B9649">
        <v>11494</v>
      </c>
      <c r="C9649">
        <v>1</v>
      </c>
      <c r="D9649" t="s">
        <v>81</v>
      </c>
      <c r="E9649">
        <v>1</v>
      </c>
      <c r="F9649" s="2">
        <v>42196</v>
      </c>
      <c r="G9649" t="s">
        <v>194</v>
      </c>
      <c r="H9649" s="12">
        <v>0.73123842592592592</v>
      </c>
      <c r="I9649">
        <v>12</v>
      </c>
      <c r="J9649">
        <v>12</v>
      </c>
      <c r="K9649" t="s">
        <v>174</v>
      </c>
      <c r="L9649" t="s">
        <v>13</v>
      </c>
      <c r="M9649" t="s">
        <v>82</v>
      </c>
      <c r="N9649" t="s">
        <v>83</v>
      </c>
    </row>
    <row r="9650" spans="1:14" x14ac:dyDescent="0.25">
      <c r="A9650">
        <v>9649</v>
      </c>
      <c r="B9650">
        <v>4231</v>
      </c>
      <c r="C9650">
        <v>0.5</v>
      </c>
      <c r="D9650" t="s">
        <v>113</v>
      </c>
      <c r="E9650">
        <v>1</v>
      </c>
      <c r="F9650" s="2">
        <v>42076</v>
      </c>
      <c r="G9650" t="s">
        <v>193</v>
      </c>
      <c r="H9650" s="1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26097</v>
      </c>
      <c r="B9651">
        <v>11491</v>
      </c>
      <c r="C9651">
        <v>0.5</v>
      </c>
      <c r="D9651" t="s">
        <v>81</v>
      </c>
      <c r="E9651">
        <v>1</v>
      </c>
      <c r="F9651" s="2">
        <v>42196</v>
      </c>
      <c r="G9651" t="s">
        <v>194</v>
      </c>
      <c r="H9651" s="12">
        <v>0.69030092592592596</v>
      </c>
      <c r="I9651">
        <v>12</v>
      </c>
      <c r="J9651">
        <v>12</v>
      </c>
      <c r="K9651" t="s">
        <v>174</v>
      </c>
      <c r="L9651" t="s">
        <v>13</v>
      </c>
      <c r="M9651" t="s">
        <v>82</v>
      </c>
      <c r="N9651" t="s">
        <v>83</v>
      </c>
    </row>
    <row r="9652" spans="1:14" x14ac:dyDescent="0.25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2">
        <v>42076</v>
      </c>
      <c r="G9652" t="s">
        <v>193</v>
      </c>
      <c r="H9652" s="12">
        <v>0.51533564814814814</v>
      </c>
      <c r="I9652">
        <v>12</v>
      </c>
      <c r="J9652">
        <v>12</v>
      </c>
      <c r="K9652" t="s">
        <v>174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v>8.3333333333333329E-2</v>
      </c>
      <c r="D9653" t="s">
        <v>16</v>
      </c>
      <c r="E9653">
        <v>1</v>
      </c>
      <c r="F9653" s="2">
        <v>42076</v>
      </c>
      <c r="G9653" t="s">
        <v>193</v>
      </c>
      <c r="H9653" s="1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v>8.3333333333333329E-2</v>
      </c>
      <c r="D9654" t="s">
        <v>138</v>
      </c>
      <c r="E9654">
        <v>1</v>
      </c>
      <c r="F9654" s="2">
        <v>42076</v>
      </c>
      <c r="G9654" t="s">
        <v>193</v>
      </c>
      <c r="H9654" s="1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2">
        <v>42076</v>
      </c>
      <c r="G9655" t="s">
        <v>193</v>
      </c>
      <c r="H9655" s="12">
        <v>0.51533564814814814</v>
      </c>
      <c r="I9655">
        <v>10.5</v>
      </c>
      <c r="J9655">
        <v>10.5</v>
      </c>
      <c r="K9655" t="s">
        <v>174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2">
        <v>42076</v>
      </c>
      <c r="G9656" t="s">
        <v>193</v>
      </c>
      <c r="H9656" s="12">
        <v>0.51533564814814814</v>
      </c>
      <c r="I9656">
        <v>12</v>
      </c>
      <c r="J9656">
        <v>12</v>
      </c>
      <c r="K9656" t="s">
        <v>174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v>8.3333333333333329E-2</v>
      </c>
      <c r="D9657" t="s">
        <v>74</v>
      </c>
      <c r="E9657">
        <v>1</v>
      </c>
      <c r="F9657" s="2">
        <v>42076</v>
      </c>
      <c r="G9657" t="s">
        <v>193</v>
      </c>
      <c r="H9657" s="1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v>8.3333333333333329E-2</v>
      </c>
      <c r="D9658" t="s">
        <v>116</v>
      </c>
      <c r="E9658">
        <v>1</v>
      </c>
      <c r="F9658" s="2">
        <v>42076</v>
      </c>
      <c r="G9658" t="s">
        <v>193</v>
      </c>
      <c r="H9658" s="1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26096</v>
      </c>
      <c r="B9659">
        <v>11490</v>
      </c>
      <c r="C9659">
        <v>1</v>
      </c>
      <c r="D9659" t="s">
        <v>16</v>
      </c>
      <c r="E9659">
        <v>1</v>
      </c>
      <c r="F9659" s="2">
        <v>42196</v>
      </c>
      <c r="G9659" t="s">
        <v>194</v>
      </c>
      <c r="H9659" s="12">
        <v>0.6880208333333333</v>
      </c>
      <c r="I9659">
        <v>16</v>
      </c>
      <c r="J9659">
        <v>16</v>
      </c>
      <c r="K9659" t="s">
        <v>172</v>
      </c>
      <c r="L9659" t="s">
        <v>13</v>
      </c>
      <c r="M9659" t="s">
        <v>17</v>
      </c>
      <c r="N9659" t="s">
        <v>18</v>
      </c>
    </row>
    <row r="9660" spans="1:14" x14ac:dyDescent="0.25">
      <c r="A9660">
        <v>26088</v>
      </c>
      <c r="B9660">
        <v>11486</v>
      </c>
      <c r="C9660">
        <v>0.33333333333333331</v>
      </c>
      <c r="D9660" t="s">
        <v>12</v>
      </c>
      <c r="E9660">
        <v>1</v>
      </c>
      <c r="F9660" s="2">
        <v>42196</v>
      </c>
      <c r="G9660" t="s">
        <v>194</v>
      </c>
      <c r="H9660" s="12">
        <v>0.66909722222222223</v>
      </c>
      <c r="I9660">
        <v>13.25</v>
      </c>
      <c r="J9660">
        <v>13.25</v>
      </c>
      <c r="K9660" t="s">
        <v>172</v>
      </c>
      <c r="L9660" t="s">
        <v>13</v>
      </c>
      <c r="M9660" t="s">
        <v>14</v>
      </c>
      <c r="N9660" t="s">
        <v>15</v>
      </c>
    </row>
    <row r="9661" spans="1:14" x14ac:dyDescent="0.25">
      <c r="A9661">
        <v>26084</v>
      </c>
      <c r="B9661">
        <v>11485</v>
      </c>
      <c r="C9661">
        <v>0.33333333333333331</v>
      </c>
      <c r="D9661" t="s">
        <v>81</v>
      </c>
      <c r="E9661">
        <v>1</v>
      </c>
      <c r="F9661" s="2">
        <v>42196</v>
      </c>
      <c r="G9661" t="s">
        <v>194</v>
      </c>
      <c r="H9661" s="12">
        <v>0.66003472222222226</v>
      </c>
      <c r="I9661">
        <v>12</v>
      </c>
      <c r="J9661">
        <v>12</v>
      </c>
      <c r="K9661" t="s">
        <v>174</v>
      </c>
      <c r="L9661" t="s">
        <v>13</v>
      </c>
      <c r="M9661" t="s">
        <v>82</v>
      </c>
      <c r="N9661" t="s">
        <v>83</v>
      </c>
    </row>
    <row r="9662" spans="1:14" x14ac:dyDescent="0.25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2">
        <v>42076</v>
      </c>
      <c r="G9662" t="s">
        <v>193</v>
      </c>
      <c r="H9662" s="12">
        <v>0.51533564814814814</v>
      </c>
      <c r="I9662">
        <v>12</v>
      </c>
      <c r="J9662">
        <v>12</v>
      </c>
      <c r="K9662" t="s">
        <v>174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v>8.3333333333333329E-2</v>
      </c>
      <c r="D9663" t="s">
        <v>137</v>
      </c>
      <c r="E9663">
        <v>1</v>
      </c>
      <c r="F9663" s="2">
        <v>42076</v>
      </c>
      <c r="G9663" t="s">
        <v>193</v>
      </c>
      <c r="H9663" s="1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25">
      <c r="A9664">
        <v>26082</v>
      </c>
      <c r="B9664">
        <v>11483</v>
      </c>
      <c r="C9664">
        <v>0.5</v>
      </c>
      <c r="D9664" t="s">
        <v>16</v>
      </c>
      <c r="E9664">
        <v>1</v>
      </c>
      <c r="F9664" s="2">
        <v>42196</v>
      </c>
      <c r="G9664" t="s">
        <v>194</v>
      </c>
      <c r="H9664" s="12">
        <v>0.63832175925925927</v>
      </c>
      <c r="I9664">
        <v>16</v>
      </c>
      <c r="J9664">
        <v>16</v>
      </c>
      <c r="K9664" t="s">
        <v>172</v>
      </c>
      <c r="L9664" t="s">
        <v>13</v>
      </c>
      <c r="M9664" t="s">
        <v>17</v>
      </c>
      <c r="N9664" t="s">
        <v>18</v>
      </c>
    </row>
    <row r="9665" spans="1:14" x14ac:dyDescent="0.25">
      <c r="A9665">
        <v>26080</v>
      </c>
      <c r="B9665">
        <v>11482</v>
      </c>
      <c r="C9665">
        <v>1</v>
      </c>
      <c r="D9665" t="s">
        <v>159</v>
      </c>
      <c r="E9665">
        <v>1</v>
      </c>
      <c r="F9665" s="2">
        <v>42196</v>
      </c>
      <c r="G9665" t="s">
        <v>194</v>
      </c>
      <c r="H9665" s="12">
        <v>0.62255787037037036</v>
      </c>
      <c r="I9665">
        <v>16</v>
      </c>
      <c r="J9665">
        <v>16</v>
      </c>
      <c r="K9665" t="s">
        <v>172</v>
      </c>
      <c r="L9665" t="s">
        <v>13</v>
      </c>
      <c r="M9665" t="s">
        <v>91</v>
      </c>
      <c r="N9665" t="s">
        <v>92</v>
      </c>
    </row>
    <row r="9666" spans="1:14" x14ac:dyDescent="0.25">
      <c r="A9666">
        <v>9665</v>
      </c>
      <c r="B9666">
        <v>4233</v>
      </c>
      <c r="C9666">
        <v>0.33333333333333331</v>
      </c>
      <c r="D9666" t="s">
        <v>151</v>
      </c>
      <c r="E9666">
        <v>1</v>
      </c>
      <c r="F9666" s="2">
        <v>42076</v>
      </c>
      <c r="G9666" t="s">
        <v>193</v>
      </c>
      <c r="H9666" s="12">
        <v>0.51812500000000006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26078</v>
      </c>
      <c r="B9667">
        <v>11481</v>
      </c>
      <c r="C9667">
        <v>0.33333333333333331</v>
      </c>
      <c r="D9667" t="s">
        <v>116</v>
      </c>
      <c r="E9667">
        <v>1</v>
      </c>
      <c r="F9667" s="2">
        <v>42196</v>
      </c>
      <c r="G9667" t="s">
        <v>194</v>
      </c>
      <c r="H9667" s="12">
        <v>0.59332175925925923</v>
      </c>
      <c r="I9667">
        <v>12.5</v>
      </c>
      <c r="J9667">
        <v>12.5</v>
      </c>
      <c r="K9667" t="s">
        <v>172</v>
      </c>
      <c r="L9667" t="s">
        <v>13</v>
      </c>
      <c r="M9667" t="s">
        <v>75</v>
      </c>
      <c r="N9667" t="s">
        <v>76</v>
      </c>
    </row>
    <row r="9668" spans="1:14" x14ac:dyDescent="0.25">
      <c r="A9668">
        <v>9667</v>
      </c>
      <c r="B9668">
        <v>4234</v>
      </c>
      <c r="C9668">
        <v>0.5</v>
      </c>
      <c r="D9668" t="s">
        <v>116</v>
      </c>
      <c r="E9668">
        <v>1</v>
      </c>
      <c r="F9668" s="2">
        <v>42076</v>
      </c>
      <c r="G9668" t="s">
        <v>193</v>
      </c>
      <c r="H9668" s="1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26077</v>
      </c>
      <c r="B9669">
        <v>11481</v>
      </c>
      <c r="C9669">
        <v>0.33333333333333331</v>
      </c>
      <c r="D9669" t="s">
        <v>16</v>
      </c>
      <c r="E9669">
        <v>1</v>
      </c>
      <c r="F9669" s="2">
        <v>42196</v>
      </c>
      <c r="G9669" t="s">
        <v>194</v>
      </c>
      <c r="H9669" s="12">
        <v>0.59332175925925923</v>
      </c>
      <c r="I9669">
        <v>16</v>
      </c>
      <c r="J9669">
        <v>16</v>
      </c>
      <c r="K9669" t="s">
        <v>172</v>
      </c>
      <c r="L9669" t="s">
        <v>13</v>
      </c>
      <c r="M9669" t="s">
        <v>17</v>
      </c>
      <c r="N9669" t="s">
        <v>18</v>
      </c>
    </row>
    <row r="9670" spans="1:14" x14ac:dyDescent="0.25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2">
        <v>42076</v>
      </c>
      <c r="G9670" t="s">
        <v>193</v>
      </c>
      <c r="H9670" s="12">
        <v>0.53009259259259256</v>
      </c>
      <c r="I9670">
        <v>10.5</v>
      </c>
      <c r="J9670">
        <v>10.5</v>
      </c>
      <c r="K9670" t="s">
        <v>174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v>0.2</v>
      </c>
      <c r="D9671" t="s">
        <v>144</v>
      </c>
      <c r="E9671">
        <v>1</v>
      </c>
      <c r="F9671" s="2">
        <v>42076</v>
      </c>
      <c r="G9671" t="s">
        <v>193</v>
      </c>
      <c r="H9671" s="1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26068</v>
      </c>
      <c r="B9672">
        <v>11478</v>
      </c>
      <c r="C9672">
        <v>0.1111111111111111</v>
      </c>
      <c r="D9672" t="s">
        <v>47</v>
      </c>
      <c r="E9672">
        <v>1</v>
      </c>
      <c r="F9672" s="2">
        <v>42196</v>
      </c>
      <c r="G9672" t="s">
        <v>194</v>
      </c>
      <c r="H9672" s="12">
        <v>0.57545138888888892</v>
      </c>
      <c r="I9672">
        <v>12</v>
      </c>
      <c r="J9672">
        <v>12</v>
      </c>
      <c r="K9672" t="s">
        <v>174</v>
      </c>
      <c r="L9672" t="s">
        <v>13</v>
      </c>
      <c r="M9672" t="s">
        <v>17</v>
      </c>
      <c r="N9672" t="s">
        <v>18</v>
      </c>
    </row>
    <row r="9673" spans="1:14" x14ac:dyDescent="0.25">
      <c r="A9673">
        <v>26067</v>
      </c>
      <c r="B9673">
        <v>11478</v>
      </c>
      <c r="C9673">
        <v>0.1111111111111111</v>
      </c>
      <c r="D9673" t="s">
        <v>16</v>
      </c>
      <c r="E9673">
        <v>1</v>
      </c>
      <c r="F9673" s="2">
        <v>42196</v>
      </c>
      <c r="G9673" t="s">
        <v>194</v>
      </c>
      <c r="H9673" s="12">
        <v>0.57545138888888892</v>
      </c>
      <c r="I9673">
        <v>16</v>
      </c>
      <c r="J9673">
        <v>16</v>
      </c>
      <c r="K9673" t="s">
        <v>172</v>
      </c>
      <c r="L9673" t="s">
        <v>13</v>
      </c>
      <c r="M9673" t="s">
        <v>17</v>
      </c>
      <c r="N9673" t="s">
        <v>18</v>
      </c>
    </row>
    <row r="9674" spans="1:14" x14ac:dyDescent="0.25">
      <c r="A9674">
        <v>26066</v>
      </c>
      <c r="B9674">
        <v>11478</v>
      </c>
      <c r="C9674">
        <v>0.1111111111111111</v>
      </c>
      <c r="D9674" t="s">
        <v>81</v>
      </c>
      <c r="E9674">
        <v>1</v>
      </c>
      <c r="F9674" s="2">
        <v>42196</v>
      </c>
      <c r="G9674" t="s">
        <v>194</v>
      </c>
      <c r="H9674" s="12">
        <v>0.57545138888888892</v>
      </c>
      <c r="I9674">
        <v>12</v>
      </c>
      <c r="J9674">
        <v>12</v>
      </c>
      <c r="K9674" t="s">
        <v>174</v>
      </c>
      <c r="L9674" t="s">
        <v>13</v>
      </c>
      <c r="M9674" t="s">
        <v>82</v>
      </c>
      <c r="N9674" t="s">
        <v>83</v>
      </c>
    </row>
    <row r="9675" spans="1:14" x14ac:dyDescent="0.25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2">
        <v>42076</v>
      </c>
      <c r="G9675" t="s">
        <v>193</v>
      </c>
      <c r="H9675" s="12">
        <v>0.53252314814814816</v>
      </c>
      <c r="I9675">
        <v>10.5</v>
      </c>
      <c r="J9675">
        <v>10.5</v>
      </c>
      <c r="K9675" t="s">
        <v>174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v>0.33333333333333331</v>
      </c>
      <c r="D9676" t="s">
        <v>116</v>
      </c>
      <c r="E9676">
        <v>1</v>
      </c>
      <c r="F9676" s="2">
        <v>42076</v>
      </c>
      <c r="G9676" t="s">
        <v>193</v>
      </c>
      <c r="H9676" s="1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26061</v>
      </c>
      <c r="B9677">
        <v>11476</v>
      </c>
      <c r="C9677">
        <v>0.2</v>
      </c>
      <c r="D9677" t="s">
        <v>156</v>
      </c>
      <c r="E9677">
        <v>1</v>
      </c>
      <c r="F9677" s="2">
        <v>42196</v>
      </c>
      <c r="G9677" t="s">
        <v>194</v>
      </c>
      <c r="H9677" s="12">
        <v>0.54427083333333337</v>
      </c>
      <c r="I9677">
        <v>12</v>
      </c>
      <c r="J9677">
        <v>12</v>
      </c>
      <c r="K9677" t="s">
        <v>174</v>
      </c>
      <c r="L9677" t="s">
        <v>13</v>
      </c>
      <c r="M9677" t="s">
        <v>52</v>
      </c>
      <c r="N9677" t="s">
        <v>53</v>
      </c>
    </row>
    <row r="9678" spans="1:14" x14ac:dyDescent="0.25">
      <c r="A9678">
        <v>9677</v>
      </c>
      <c r="B9678">
        <v>4238</v>
      </c>
      <c r="C9678">
        <v>0.25</v>
      </c>
      <c r="D9678" t="s">
        <v>16</v>
      </c>
      <c r="E9678">
        <v>1</v>
      </c>
      <c r="F9678" s="2">
        <v>42076</v>
      </c>
      <c r="G9678" t="s">
        <v>193</v>
      </c>
      <c r="H9678" s="1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26059</v>
      </c>
      <c r="B9679">
        <v>11475</v>
      </c>
      <c r="C9679">
        <v>1</v>
      </c>
      <c r="D9679" t="s">
        <v>123</v>
      </c>
      <c r="E9679">
        <v>1</v>
      </c>
      <c r="F9679" s="2">
        <v>42196</v>
      </c>
      <c r="G9679" t="s">
        <v>194</v>
      </c>
      <c r="H9679" s="12">
        <v>0.53082175925925923</v>
      </c>
      <c r="I9679">
        <v>9.75</v>
      </c>
      <c r="J9679">
        <v>9.75</v>
      </c>
      <c r="K9679" t="s">
        <v>174</v>
      </c>
      <c r="L9679" t="s">
        <v>13</v>
      </c>
      <c r="M9679" t="s">
        <v>75</v>
      </c>
      <c r="N9679" t="s">
        <v>76</v>
      </c>
    </row>
    <row r="9680" spans="1:14" x14ac:dyDescent="0.25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2">
        <v>42076</v>
      </c>
      <c r="G9680" t="s">
        <v>193</v>
      </c>
      <c r="H9680" s="12">
        <v>0.53987268518518516</v>
      </c>
      <c r="I9680">
        <v>11</v>
      </c>
      <c r="J9680">
        <v>11</v>
      </c>
      <c r="K9680" t="s">
        <v>174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26057</v>
      </c>
      <c r="B9681">
        <v>11474</v>
      </c>
      <c r="C9681">
        <v>0.33333333333333331</v>
      </c>
      <c r="D9681" t="s">
        <v>90</v>
      </c>
      <c r="E9681">
        <v>1</v>
      </c>
      <c r="F9681" s="2">
        <v>42196</v>
      </c>
      <c r="G9681" t="s">
        <v>194</v>
      </c>
      <c r="H9681" s="12">
        <v>0.53</v>
      </c>
      <c r="I9681">
        <v>12</v>
      </c>
      <c r="J9681">
        <v>12</v>
      </c>
      <c r="K9681" t="s">
        <v>174</v>
      </c>
      <c r="L9681" t="s">
        <v>13</v>
      </c>
      <c r="M9681" t="s">
        <v>91</v>
      </c>
      <c r="N9681" t="s">
        <v>92</v>
      </c>
    </row>
    <row r="9682" spans="1:14" x14ac:dyDescent="0.25">
      <c r="A9682">
        <v>9681</v>
      </c>
      <c r="B9682">
        <v>4239</v>
      </c>
      <c r="C9682">
        <v>1</v>
      </c>
      <c r="D9682" t="s">
        <v>126</v>
      </c>
      <c r="E9682">
        <v>1</v>
      </c>
      <c r="F9682" s="2">
        <v>42076</v>
      </c>
      <c r="G9682" t="s">
        <v>193</v>
      </c>
      <c r="H9682" s="12">
        <v>0.54057870370370364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2">
        <v>42076</v>
      </c>
      <c r="G9683" t="s">
        <v>193</v>
      </c>
      <c r="H9683" s="12">
        <v>0.54642361111111104</v>
      </c>
      <c r="I9683">
        <v>12</v>
      </c>
      <c r="J9683">
        <v>12</v>
      </c>
      <c r="K9683" t="s">
        <v>174</v>
      </c>
      <c r="L9683" t="s">
        <v>13</v>
      </c>
      <c r="M9683" t="s">
        <v>52</v>
      </c>
      <c r="N9683" t="s">
        <v>53</v>
      </c>
    </row>
    <row r="9684" spans="1:14" x14ac:dyDescent="0.25">
      <c r="A9684">
        <v>26043</v>
      </c>
      <c r="B9684">
        <v>11468</v>
      </c>
      <c r="C9684">
        <v>0.33333333333333331</v>
      </c>
      <c r="D9684" t="s">
        <v>116</v>
      </c>
      <c r="E9684">
        <v>1</v>
      </c>
      <c r="F9684" s="2">
        <v>42195</v>
      </c>
      <c r="G9684" t="s">
        <v>193</v>
      </c>
      <c r="H9684" s="12">
        <v>0.94300925925925927</v>
      </c>
      <c r="I9684">
        <v>12.5</v>
      </c>
      <c r="J9684">
        <v>12.5</v>
      </c>
      <c r="K9684" t="s">
        <v>172</v>
      </c>
      <c r="L9684" t="s">
        <v>13</v>
      </c>
      <c r="M9684" t="s">
        <v>75</v>
      </c>
      <c r="N9684" t="s">
        <v>76</v>
      </c>
    </row>
    <row r="9685" spans="1:14" x14ac:dyDescent="0.25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2">
        <v>42076</v>
      </c>
      <c r="G9685" t="s">
        <v>193</v>
      </c>
      <c r="H9685" s="12">
        <v>0.5467129629629629</v>
      </c>
      <c r="I9685">
        <v>12</v>
      </c>
      <c r="J9685">
        <v>12</v>
      </c>
      <c r="K9685" t="s">
        <v>174</v>
      </c>
      <c r="L9685" t="s">
        <v>13</v>
      </c>
      <c r="M9685" t="s">
        <v>82</v>
      </c>
      <c r="N9685" t="s">
        <v>83</v>
      </c>
    </row>
    <row r="9686" spans="1:14" x14ac:dyDescent="0.25">
      <c r="A9686">
        <v>26042</v>
      </c>
      <c r="B9686">
        <v>11467</v>
      </c>
      <c r="C9686">
        <v>0.33333333333333331</v>
      </c>
      <c r="D9686" t="s">
        <v>12</v>
      </c>
      <c r="E9686">
        <v>1</v>
      </c>
      <c r="F9686" s="2">
        <v>42195</v>
      </c>
      <c r="G9686" t="s">
        <v>193</v>
      </c>
      <c r="H9686" s="12">
        <v>0.93800925925925915</v>
      </c>
      <c r="I9686">
        <v>13.25</v>
      </c>
      <c r="J9686">
        <v>13.25</v>
      </c>
      <c r="K9686" t="s">
        <v>172</v>
      </c>
      <c r="L9686" t="s">
        <v>13</v>
      </c>
      <c r="M9686" t="s">
        <v>14</v>
      </c>
      <c r="N9686" t="s">
        <v>15</v>
      </c>
    </row>
    <row r="9687" spans="1:14" x14ac:dyDescent="0.25">
      <c r="A9687">
        <v>26041</v>
      </c>
      <c r="B9687">
        <v>11467</v>
      </c>
      <c r="C9687">
        <v>0.33333333333333331</v>
      </c>
      <c r="D9687" t="s">
        <v>138</v>
      </c>
      <c r="E9687">
        <v>1</v>
      </c>
      <c r="F9687" s="2">
        <v>42195</v>
      </c>
      <c r="G9687" t="s">
        <v>193</v>
      </c>
      <c r="H9687" s="12">
        <v>0.93800925925925915</v>
      </c>
      <c r="I9687">
        <v>16.5</v>
      </c>
      <c r="J9687">
        <v>16.5</v>
      </c>
      <c r="K9687" t="s">
        <v>171</v>
      </c>
      <c r="L9687" t="s">
        <v>13</v>
      </c>
      <c r="M9687" t="s">
        <v>14</v>
      </c>
      <c r="N9687" t="s">
        <v>15</v>
      </c>
    </row>
    <row r="9688" spans="1:14" x14ac:dyDescent="0.25">
      <c r="A9688">
        <v>26034</v>
      </c>
      <c r="B9688">
        <v>11465</v>
      </c>
      <c r="C9688">
        <v>0.33333333333333331</v>
      </c>
      <c r="D9688" t="s">
        <v>135</v>
      </c>
      <c r="E9688">
        <v>1</v>
      </c>
      <c r="F9688" s="2">
        <v>42195</v>
      </c>
      <c r="G9688" t="s">
        <v>193</v>
      </c>
      <c r="H9688" s="12">
        <v>0.93109953703703707</v>
      </c>
      <c r="I9688">
        <v>20.5</v>
      </c>
      <c r="J9688">
        <v>20.5</v>
      </c>
      <c r="K9688" t="s">
        <v>171</v>
      </c>
      <c r="L9688" t="s">
        <v>13</v>
      </c>
      <c r="M9688" t="s">
        <v>17</v>
      </c>
      <c r="N9688" t="s">
        <v>18</v>
      </c>
    </row>
    <row r="9689" spans="1:14" x14ac:dyDescent="0.25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2">
        <v>42076</v>
      </c>
      <c r="G9689" t="s">
        <v>193</v>
      </c>
      <c r="H9689" s="12">
        <v>0.56432870370370369</v>
      </c>
      <c r="I9689">
        <v>12</v>
      </c>
      <c r="J9689">
        <v>12</v>
      </c>
      <c r="K9689" t="s">
        <v>174</v>
      </c>
      <c r="L9689" t="s">
        <v>13</v>
      </c>
      <c r="M9689" t="s">
        <v>82</v>
      </c>
      <c r="N9689" t="s">
        <v>83</v>
      </c>
    </row>
    <row r="9690" spans="1:14" x14ac:dyDescent="0.25">
      <c r="A9690">
        <v>26032</v>
      </c>
      <c r="B9690">
        <v>11464</v>
      </c>
      <c r="C9690">
        <v>0.5</v>
      </c>
      <c r="D9690" t="s">
        <v>51</v>
      </c>
      <c r="E9690">
        <v>1</v>
      </c>
      <c r="F9690" s="2">
        <v>42195</v>
      </c>
      <c r="G9690" t="s">
        <v>193</v>
      </c>
      <c r="H9690" s="12">
        <v>0.92701388888888892</v>
      </c>
      <c r="I9690">
        <v>20.5</v>
      </c>
      <c r="J9690">
        <v>20.5</v>
      </c>
      <c r="K9690" t="s">
        <v>171</v>
      </c>
      <c r="L9690" t="s">
        <v>13</v>
      </c>
      <c r="M9690" t="s">
        <v>52</v>
      </c>
      <c r="N9690" t="s">
        <v>53</v>
      </c>
    </row>
    <row r="9691" spans="1:14" x14ac:dyDescent="0.25">
      <c r="A9691">
        <v>26029</v>
      </c>
      <c r="B9691">
        <v>11462</v>
      </c>
      <c r="C9691">
        <v>0.5</v>
      </c>
      <c r="D9691" t="s">
        <v>123</v>
      </c>
      <c r="E9691">
        <v>1</v>
      </c>
      <c r="F9691" s="2">
        <v>42195</v>
      </c>
      <c r="G9691" t="s">
        <v>193</v>
      </c>
      <c r="H9691" s="12">
        <v>0.91017361111111106</v>
      </c>
      <c r="I9691">
        <v>9.75</v>
      </c>
      <c r="J9691">
        <v>9.75</v>
      </c>
      <c r="K9691" t="s">
        <v>174</v>
      </c>
      <c r="L9691" t="s">
        <v>13</v>
      </c>
      <c r="M9691" t="s">
        <v>75</v>
      </c>
      <c r="N9691" t="s">
        <v>76</v>
      </c>
    </row>
    <row r="9692" spans="1:14" x14ac:dyDescent="0.25">
      <c r="A9692">
        <v>26024</v>
      </c>
      <c r="B9692">
        <v>11459</v>
      </c>
      <c r="C9692">
        <v>0.33333333333333331</v>
      </c>
      <c r="D9692" t="s">
        <v>16</v>
      </c>
      <c r="E9692">
        <v>1</v>
      </c>
      <c r="F9692" s="2">
        <v>42195</v>
      </c>
      <c r="G9692" t="s">
        <v>193</v>
      </c>
      <c r="H9692" s="12">
        <v>0.87086805555555558</v>
      </c>
      <c r="I9692">
        <v>16</v>
      </c>
      <c r="J9692">
        <v>16</v>
      </c>
      <c r="K9692" t="s">
        <v>172</v>
      </c>
      <c r="L9692" t="s">
        <v>13</v>
      </c>
      <c r="M9692" t="s">
        <v>17</v>
      </c>
      <c r="N9692" t="s">
        <v>18</v>
      </c>
    </row>
    <row r="9693" spans="1:14" x14ac:dyDescent="0.25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2">
        <v>42076</v>
      </c>
      <c r="G9693" t="s">
        <v>193</v>
      </c>
      <c r="H9693" s="12">
        <v>0.56648148148148147</v>
      </c>
      <c r="I9693">
        <v>12</v>
      </c>
      <c r="J9693">
        <v>12</v>
      </c>
      <c r="K9693" t="s">
        <v>174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v>0.25</v>
      </c>
      <c r="D9694" t="s">
        <v>116</v>
      </c>
      <c r="E9694">
        <v>1</v>
      </c>
      <c r="F9694" s="2">
        <v>42076</v>
      </c>
      <c r="G9694" t="s">
        <v>193</v>
      </c>
      <c r="H9694" s="1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26021</v>
      </c>
      <c r="B9695">
        <v>11456</v>
      </c>
      <c r="C9695">
        <v>1</v>
      </c>
      <c r="D9695" t="s">
        <v>81</v>
      </c>
      <c r="E9695">
        <v>1</v>
      </c>
      <c r="F9695" s="2">
        <v>42195</v>
      </c>
      <c r="G9695" t="s">
        <v>193</v>
      </c>
      <c r="H9695" s="12">
        <v>0.84723379629629625</v>
      </c>
      <c r="I9695">
        <v>12</v>
      </c>
      <c r="J9695">
        <v>12</v>
      </c>
      <c r="K9695" t="s">
        <v>174</v>
      </c>
      <c r="L9695" t="s">
        <v>13</v>
      </c>
      <c r="M9695" t="s">
        <v>82</v>
      </c>
      <c r="N9695" t="s">
        <v>83</v>
      </c>
    </row>
    <row r="9696" spans="1:14" x14ac:dyDescent="0.25">
      <c r="A9696">
        <v>26019</v>
      </c>
      <c r="B9696">
        <v>11454</v>
      </c>
      <c r="C9696">
        <v>0.5</v>
      </c>
      <c r="D9696" t="s">
        <v>12</v>
      </c>
      <c r="E9696">
        <v>1</v>
      </c>
      <c r="F9696" s="2">
        <v>42195</v>
      </c>
      <c r="G9696" t="s">
        <v>193</v>
      </c>
      <c r="H9696" s="12">
        <v>0.83285879629629633</v>
      </c>
      <c r="I9696">
        <v>13.25</v>
      </c>
      <c r="J9696">
        <v>13.25</v>
      </c>
      <c r="K9696" t="s">
        <v>172</v>
      </c>
      <c r="L9696" t="s">
        <v>13</v>
      </c>
      <c r="M9696" t="s">
        <v>14</v>
      </c>
      <c r="N9696" t="s">
        <v>15</v>
      </c>
    </row>
    <row r="9697" spans="1:14" x14ac:dyDescent="0.25">
      <c r="A9697">
        <v>9696</v>
      </c>
      <c r="B9697">
        <v>4247</v>
      </c>
      <c r="C9697">
        <v>0.25</v>
      </c>
      <c r="D9697" t="s">
        <v>16</v>
      </c>
      <c r="E9697">
        <v>1</v>
      </c>
      <c r="F9697" s="2">
        <v>42076</v>
      </c>
      <c r="G9697" t="s">
        <v>193</v>
      </c>
      <c r="H9697" s="1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26018</v>
      </c>
      <c r="B9698">
        <v>11454</v>
      </c>
      <c r="C9698">
        <v>0.5</v>
      </c>
      <c r="D9698" t="s">
        <v>135</v>
      </c>
      <c r="E9698">
        <v>1</v>
      </c>
      <c r="F9698" s="2">
        <v>42195</v>
      </c>
      <c r="G9698" t="s">
        <v>193</v>
      </c>
      <c r="H9698" s="12">
        <v>0.83285879629629633</v>
      </c>
      <c r="I9698">
        <v>20.5</v>
      </c>
      <c r="J9698">
        <v>20.5</v>
      </c>
      <c r="K9698" t="s">
        <v>171</v>
      </c>
      <c r="L9698" t="s">
        <v>13</v>
      </c>
      <c r="M9698" t="s">
        <v>17</v>
      </c>
      <c r="N9698" t="s">
        <v>18</v>
      </c>
    </row>
    <row r="9699" spans="1:14" x14ac:dyDescent="0.25">
      <c r="A9699">
        <v>9698</v>
      </c>
      <c r="B9699">
        <v>4247</v>
      </c>
      <c r="C9699">
        <v>0.25</v>
      </c>
      <c r="D9699" t="s">
        <v>74</v>
      </c>
      <c r="E9699">
        <v>1</v>
      </c>
      <c r="F9699" s="2">
        <v>42076</v>
      </c>
      <c r="G9699" t="s">
        <v>193</v>
      </c>
      <c r="H9699" s="1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26013</v>
      </c>
      <c r="B9700">
        <v>11451</v>
      </c>
      <c r="C9700">
        <v>0.33333333333333331</v>
      </c>
      <c r="D9700" t="s">
        <v>123</v>
      </c>
      <c r="E9700">
        <v>1</v>
      </c>
      <c r="F9700" s="2">
        <v>42195</v>
      </c>
      <c r="G9700" t="s">
        <v>193</v>
      </c>
      <c r="H9700" s="12">
        <v>0.80126157407407417</v>
      </c>
      <c r="I9700">
        <v>9.75</v>
      </c>
      <c r="J9700">
        <v>9.75</v>
      </c>
      <c r="K9700" t="s">
        <v>174</v>
      </c>
      <c r="L9700" t="s">
        <v>13</v>
      </c>
      <c r="M9700" t="s">
        <v>75</v>
      </c>
      <c r="N9700" t="s">
        <v>76</v>
      </c>
    </row>
    <row r="9701" spans="1:14" x14ac:dyDescent="0.25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2">
        <v>42076</v>
      </c>
      <c r="G9701" t="s">
        <v>193</v>
      </c>
      <c r="H9701" s="12">
        <v>0.61953703703703711</v>
      </c>
      <c r="I9701">
        <v>12</v>
      </c>
      <c r="J9701">
        <v>12</v>
      </c>
      <c r="K9701" t="s">
        <v>174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2">
        <v>42076</v>
      </c>
      <c r="G9702" t="s">
        <v>193</v>
      </c>
      <c r="H9702" s="12">
        <v>0.61953703703703711</v>
      </c>
      <c r="I9702">
        <v>12</v>
      </c>
      <c r="J9702">
        <v>12</v>
      </c>
      <c r="K9702" t="s">
        <v>174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v>0.5</v>
      </c>
      <c r="D9703" t="s">
        <v>51</v>
      </c>
      <c r="E9703">
        <v>1</v>
      </c>
      <c r="F9703" s="2">
        <v>42076</v>
      </c>
      <c r="G9703" t="s">
        <v>193</v>
      </c>
      <c r="H9703" s="1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26010</v>
      </c>
      <c r="B9704">
        <v>11450</v>
      </c>
      <c r="C9704">
        <v>0.33333333333333331</v>
      </c>
      <c r="D9704" t="s">
        <v>109</v>
      </c>
      <c r="E9704">
        <v>1</v>
      </c>
      <c r="F9704" s="2">
        <v>42195</v>
      </c>
      <c r="G9704" t="s">
        <v>193</v>
      </c>
      <c r="H9704" s="12">
        <v>0.79912037037037031</v>
      </c>
      <c r="I9704">
        <v>20.5</v>
      </c>
      <c r="J9704">
        <v>20.5</v>
      </c>
      <c r="K9704" t="s">
        <v>171</v>
      </c>
      <c r="L9704" t="s">
        <v>13</v>
      </c>
      <c r="M9704" t="s">
        <v>91</v>
      </c>
      <c r="N9704" t="s">
        <v>92</v>
      </c>
    </row>
    <row r="9705" spans="1:14" x14ac:dyDescent="0.25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2">
        <v>42076</v>
      </c>
      <c r="G9705" t="s">
        <v>193</v>
      </c>
      <c r="H9705" s="12">
        <v>0.63798611111111114</v>
      </c>
      <c r="I9705">
        <v>12</v>
      </c>
      <c r="J9705">
        <v>12</v>
      </c>
      <c r="K9705" t="s">
        <v>174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2">
        <v>42076</v>
      </c>
      <c r="G9706" t="s">
        <v>193</v>
      </c>
      <c r="H9706" s="12">
        <v>0.63798611111111114</v>
      </c>
      <c r="I9706">
        <v>12</v>
      </c>
      <c r="J9706">
        <v>12</v>
      </c>
      <c r="K9706" t="s">
        <v>174</v>
      </c>
      <c r="L9706" t="s">
        <v>13</v>
      </c>
      <c r="M9706" t="s">
        <v>91</v>
      </c>
      <c r="N9706" t="s">
        <v>92</v>
      </c>
    </row>
    <row r="9707" spans="1:14" x14ac:dyDescent="0.25">
      <c r="A9707">
        <v>26008</v>
      </c>
      <c r="B9707">
        <v>11449</v>
      </c>
      <c r="C9707">
        <v>0.5</v>
      </c>
      <c r="D9707" t="s">
        <v>51</v>
      </c>
      <c r="E9707">
        <v>1</v>
      </c>
      <c r="F9707" s="2">
        <v>42195</v>
      </c>
      <c r="G9707" t="s">
        <v>193</v>
      </c>
      <c r="H9707" s="12">
        <v>0.79381944444444441</v>
      </c>
      <c r="I9707">
        <v>20.5</v>
      </c>
      <c r="J9707">
        <v>20.5</v>
      </c>
      <c r="K9707" t="s">
        <v>171</v>
      </c>
      <c r="L9707" t="s">
        <v>13</v>
      </c>
      <c r="M9707" t="s">
        <v>52</v>
      </c>
      <c r="N9707" t="s">
        <v>53</v>
      </c>
    </row>
    <row r="9708" spans="1:14" x14ac:dyDescent="0.25">
      <c r="A9708">
        <v>26006</v>
      </c>
      <c r="B9708">
        <v>11448</v>
      </c>
      <c r="C9708">
        <v>0.5</v>
      </c>
      <c r="D9708" t="s">
        <v>139</v>
      </c>
      <c r="E9708">
        <v>1</v>
      </c>
      <c r="F9708" s="2">
        <v>42195</v>
      </c>
      <c r="G9708" t="s">
        <v>193</v>
      </c>
      <c r="H9708" s="12">
        <v>0.78934027777777782</v>
      </c>
      <c r="I9708">
        <v>11</v>
      </c>
      <c r="J9708">
        <v>11</v>
      </c>
      <c r="K9708" t="s">
        <v>174</v>
      </c>
      <c r="L9708" t="s">
        <v>13</v>
      </c>
      <c r="M9708" t="s">
        <v>127</v>
      </c>
      <c r="N9708" t="s">
        <v>128</v>
      </c>
    </row>
    <row r="9709" spans="1:14" x14ac:dyDescent="0.25">
      <c r="A9709">
        <v>26005</v>
      </c>
      <c r="B9709">
        <v>11448</v>
      </c>
      <c r="C9709">
        <v>0.5</v>
      </c>
      <c r="D9709" t="s">
        <v>51</v>
      </c>
      <c r="E9709">
        <v>1</v>
      </c>
      <c r="F9709" s="2">
        <v>42195</v>
      </c>
      <c r="G9709" t="s">
        <v>193</v>
      </c>
      <c r="H9709" s="12">
        <v>0.78934027777777782</v>
      </c>
      <c r="I9709">
        <v>20.5</v>
      </c>
      <c r="J9709">
        <v>20.5</v>
      </c>
      <c r="K9709" t="s">
        <v>171</v>
      </c>
      <c r="L9709" t="s">
        <v>13</v>
      </c>
      <c r="M9709" t="s">
        <v>52</v>
      </c>
      <c r="N9709" t="s">
        <v>53</v>
      </c>
    </row>
    <row r="9710" spans="1:14" x14ac:dyDescent="0.25">
      <c r="A9710">
        <v>26004</v>
      </c>
      <c r="B9710">
        <v>11447</v>
      </c>
      <c r="C9710">
        <v>0.5</v>
      </c>
      <c r="D9710" t="s">
        <v>47</v>
      </c>
      <c r="E9710">
        <v>1</v>
      </c>
      <c r="F9710" s="2">
        <v>42195</v>
      </c>
      <c r="G9710" t="s">
        <v>193</v>
      </c>
      <c r="H9710" s="12">
        <v>0.78803240740740732</v>
      </c>
      <c r="I9710">
        <v>12</v>
      </c>
      <c r="J9710">
        <v>12</v>
      </c>
      <c r="K9710" t="s">
        <v>174</v>
      </c>
      <c r="L9710" t="s">
        <v>13</v>
      </c>
      <c r="M9710" t="s">
        <v>17</v>
      </c>
      <c r="N9710" t="s">
        <v>18</v>
      </c>
    </row>
    <row r="9711" spans="1:14" x14ac:dyDescent="0.25">
      <c r="A9711">
        <v>26002</v>
      </c>
      <c r="B9711">
        <v>11446</v>
      </c>
      <c r="C9711">
        <v>1</v>
      </c>
      <c r="D9711" t="s">
        <v>135</v>
      </c>
      <c r="E9711">
        <v>1</v>
      </c>
      <c r="F9711" s="2">
        <v>42195</v>
      </c>
      <c r="G9711" t="s">
        <v>193</v>
      </c>
      <c r="H9711" s="12">
        <v>0.78672453703703704</v>
      </c>
      <c r="I9711">
        <v>20.5</v>
      </c>
      <c r="J9711">
        <v>20.5</v>
      </c>
      <c r="K9711" t="s">
        <v>171</v>
      </c>
      <c r="L9711" t="s">
        <v>13</v>
      </c>
      <c r="M9711" t="s">
        <v>17</v>
      </c>
      <c r="N9711" t="s">
        <v>18</v>
      </c>
    </row>
    <row r="9712" spans="1:14" x14ac:dyDescent="0.25">
      <c r="A9712">
        <v>26001</v>
      </c>
      <c r="B9712">
        <v>11445</v>
      </c>
      <c r="C9712">
        <v>1</v>
      </c>
      <c r="D9712" t="s">
        <v>123</v>
      </c>
      <c r="E9712">
        <v>1</v>
      </c>
      <c r="F9712" s="2">
        <v>42195</v>
      </c>
      <c r="G9712" t="s">
        <v>193</v>
      </c>
      <c r="H9712" s="12">
        <v>0.7822337962962963</v>
      </c>
      <c r="I9712">
        <v>9.75</v>
      </c>
      <c r="J9712">
        <v>9.75</v>
      </c>
      <c r="K9712" t="s">
        <v>174</v>
      </c>
      <c r="L9712" t="s">
        <v>13</v>
      </c>
      <c r="M9712" t="s">
        <v>75</v>
      </c>
      <c r="N9712" t="s">
        <v>76</v>
      </c>
    </row>
    <row r="9713" spans="1:14" x14ac:dyDescent="0.25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2">
        <v>42076</v>
      </c>
      <c r="G9713" t="s">
        <v>193</v>
      </c>
      <c r="H9713" s="12">
        <v>0.70800925925925917</v>
      </c>
      <c r="I9713">
        <v>12</v>
      </c>
      <c r="J9713">
        <v>12</v>
      </c>
      <c r="K9713" t="s">
        <v>174</v>
      </c>
      <c r="L9713" t="s">
        <v>13</v>
      </c>
      <c r="M9713" t="s">
        <v>17</v>
      </c>
      <c r="N9713" t="s">
        <v>18</v>
      </c>
    </row>
    <row r="9714" spans="1:14" x14ac:dyDescent="0.25">
      <c r="A9714">
        <v>25997</v>
      </c>
      <c r="B9714">
        <v>11443</v>
      </c>
      <c r="C9714">
        <v>1</v>
      </c>
      <c r="D9714" t="s">
        <v>47</v>
      </c>
      <c r="E9714">
        <v>1</v>
      </c>
      <c r="F9714" s="2">
        <v>42195</v>
      </c>
      <c r="G9714" t="s">
        <v>193</v>
      </c>
      <c r="H9714" s="12">
        <v>0.7669097222222222</v>
      </c>
      <c r="I9714">
        <v>12</v>
      </c>
      <c r="J9714">
        <v>12</v>
      </c>
      <c r="K9714" t="s">
        <v>174</v>
      </c>
      <c r="L9714" t="s">
        <v>13</v>
      </c>
      <c r="M9714" t="s">
        <v>17</v>
      </c>
      <c r="N9714" t="s">
        <v>18</v>
      </c>
    </row>
    <row r="9715" spans="1:14" x14ac:dyDescent="0.25">
      <c r="A9715">
        <v>25996</v>
      </c>
      <c r="B9715">
        <v>11442</v>
      </c>
      <c r="C9715">
        <v>1</v>
      </c>
      <c r="D9715" t="s">
        <v>47</v>
      </c>
      <c r="E9715">
        <v>1</v>
      </c>
      <c r="F9715" s="2">
        <v>42195</v>
      </c>
      <c r="G9715" t="s">
        <v>193</v>
      </c>
      <c r="H9715" s="12">
        <v>0.76230324074074074</v>
      </c>
      <c r="I9715">
        <v>12</v>
      </c>
      <c r="J9715">
        <v>12</v>
      </c>
      <c r="K9715" t="s">
        <v>174</v>
      </c>
      <c r="L9715" t="s">
        <v>13</v>
      </c>
      <c r="M9715" t="s">
        <v>17</v>
      </c>
      <c r="N9715" t="s">
        <v>18</v>
      </c>
    </row>
    <row r="9716" spans="1:14" x14ac:dyDescent="0.25">
      <c r="A9716">
        <v>25994</v>
      </c>
      <c r="B9716">
        <v>11441</v>
      </c>
      <c r="C9716">
        <v>0.33333333333333331</v>
      </c>
      <c r="D9716" t="s">
        <v>126</v>
      </c>
      <c r="E9716">
        <v>1</v>
      </c>
      <c r="F9716" s="2">
        <v>42195</v>
      </c>
      <c r="G9716" t="s">
        <v>193</v>
      </c>
      <c r="H9716" s="12">
        <v>0.75850694444444444</v>
      </c>
      <c r="I9716">
        <v>17.5</v>
      </c>
      <c r="J9716">
        <v>17.5</v>
      </c>
      <c r="K9716" t="s">
        <v>171</v>
      </c>
      <c r="L9716" t="s">
        <v>13</v>
      </c>
      <c r="M9716" t="s">
        <v>127</v>
      </c>
      <c r="N9716" t="s">
        <v>128</v>
      </c>
    </row>
    <row r="9717" spans="1:14" x14ac:dyDescent="0.25">
      <c r="A9717">
        <v>25978</v>
      </c>
      <c r="B9717">
        <v>11433</v>
      </c>
      <c r="C9717">
        <v>1</v>
      </c>
      <c r="D9717" t="s">
        <v>116</v>
      </c>
      <c r="E9717">
        <v>1</v>
      </c>
      <c r="F9717" s="2">
        <v>42195</v>
      </c>
      <c r="G9717" t="s">
        <v>193</v>
      </c>
      <c r="H9717" s="12">
        <v>0.68042824074074071</v>
      </c>
      <c r="I9717">
        <v>12.5</v>
      </c>
      <c r="J9717">
        <v>12.5</v>
      </c>
      <c r="K9717" t="s">
        <v>172</v>
      </c>
      <c r="L9717" t="s">
        <v>13</v>
      </c>
      <c r="M9717" t="s">
        <v>75</v>
      </c>
      <c r="N9717" t="s">
        <v>76</v>
      </c>
    </row>
    <row r="9718" spans="1:14" x14ac:dyDescent="0.25">
      <c r="A9718">
        <v>9717</v>
      </c>
      <c r="B9718">
        <v>4256</v>
      </c>
      <c r="C9718">
        <v>0.5</v>
      </c>
      <c r="D9718" t="s">
        <v>109</v>
      </c>
      <c r="E9718">
        <v>1</v>
      </c>
      <c r="F9718" s="2">
        <v>42076</v>
      </c>
      <c r="G9718" t="s">
        <v>193</v>
      </c>
      <c r="H9718" s="1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25977</v>
      </c>
      <c r="B9719">
        <v>11432</v>
      </c>
      <c r="C9719">
        <v>0.33333333333333331</v>
      </c>
      <c r="D9719" t="s">
        <v>109</v>
      </c>
      <c r="E9719">
        <v>1</v>
      </c>
      <c r="F9719" s="2">
        <v>42195</v>
      </c>
      <c r="G9719" t="s">
        <v>193</v>
      </c>
      <c r="H9719" s="12">
        <v>0.6739814814814814</v>
      </c>
      <c r="I9719">
        <v>20.5</v>
      </c>
      <c r="J9719">
        <v>20.5</v>
      </c>
      <c r="K9719" t="s">
        <v>171</v>
      </c>
      <c r="L9719" t="s">
        <v>13</v>
      </c>
      <c r="M9719" t="s">
        <v>91</v>
      </c>
      <c r="N9719" t="s">
        <v>92</v>
      </c>
    </row>
    <row r="9720" spans="1:14" x14ac:dyDescent="0.25">
      <c r="A9720">
        <v>25968</v>
      </c>
      <c r="B9720">
        <v>11428</v>
      </c>
      <c r="C9720">
        <v>8.3333333333333329E-2</v>
      </c>
      <c r="D9720" t="s">
        <v>151</v>
      </c>
      <c r="E9720">
        <v>1</v>
      </c>
      <c r="F9720" s="2">
        <v>42195</v>
      </c>
      <c r="G9720" t="s">
        <v>193</v>
      </c>
      <c r="H9720" s="12">
        <v>0.65231481481481479</v>
      </c>
      <c r="I9720">
        <v>16</v>
      </c>
      <c r="J9720">
        <v>16</v>
      </c>
      <c r="K9720" t="s">
        <v>172</v>
      </c>
      <c r="L9720" t="s">
        <v>13</v>
      </c>
      <c r="M9720" t="s">
        <v>42</v>
      </c>
      <c r="N9720" t="s">
        <v>43</v>
      </c>
    </row>
    <row r="9721" spans="1:14" x14ac:dyDescent="0.25">
      <c r="A9721">
        <v>25960</v>
      </c>
      <c r="B9721">
        <v>11428</v>
      </c>
      <c r="C9721">
        <v>8.3333333333333329E-2</v>
      </c>
      <c r="D9721" t="s">
        <v>47</v>
      </c>
      <c r="E9721">
        <v>1</v>
      </c>
      <c r="F9721" s="2">
        <v>42195</v>
      </c>
      <c r="G9721" t="s">
        <v>193</v>
      </c>
      <c r="H9721" s="12">
        <v>0.65231481481481479</v>
      </c>
      <c r="I9721">
        <v>12</v>
      </c>
      <c r="J9721">
        <v>12</v>
      </c>
      <c r="K9721" t="s">
        <v>174</v>
      </c>
      <c r="L9721" t="s">
        <v>13</v>
      </c>
      <c r="M9721" t="s">
        <v>17</v>
      </c>
      <c r="N9721" t="s">
        <v>18</v>
      </c>
    </row>
    <row r="9722" spans="1:14" x14ac:dyDescent="0.25">
      <c r="A9722">
        <v>25959</v>
      </c>
      <c r="B9722">
        <v>11428</v>
      </c>
      <c r="C9722">
        <v>8.3333333333333329E-2</v>
      </c>
      <c r="D9722" t="s">
        <v>16</v>
      </c>
      <c r="E9722">
        <v>1</v>
      </c>
      <c r="F9722" s="2">
        <v>42195</v>
      </c>
      <c r="G9722" t="s">
        <v>193</v>
      </c>
      <c r="H9722" s="12">
        <v>0.65231481481481479</v>
      </c>
      <c r="I9722">
        <v>16</v>
      </c>
      <c r="J9722">
        <v>16</v>
      </c>
      <c r="K9722" t="s">
        <v>172</v>
      </c>
      <c r="L9722" t="s">
        <v>13</v>
      </c>
      <c r="M9722" t="s">
        <v>17</v>
      </c>
      <c r="N9722" t="s">
        <v>18</v>
      </c>
    </row>
    <row r="9723" spans="1:14" x14ac:dyDescent="0.25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2">
        <v>42076</v>
      </c>
      <c r="G9723" t="s">
        <v>193</v>
      </c>
      <c r="H9723" s="12">
        <v>0.72651620370370373</v>
      </c>
      <c r="I9723">
        <v>12</v>
      </c>
      <c r="J9723">
        <v>12</v>
      </c>
      <c r="K9723" t="s">
        <v>174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v>0.5</v>
      </c>
      <c r="D9724" t="s">
        <v>74</v>
      </c>
      <c r="E9724">
        <v>1</v>
      </c>
      <c r="F9724" s="2">
        <v>42076</v>
      </c>
      <c r="G9724" t="s">
        <v>193</v>
      </c>
      <c r="H9724" s="1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25952</v>
      </c>
      <c r="B9725">
        <v>11425</v>
      </c>
      <c r="C9725">
        <v>1</v>
      </c>
      <c r="D9725" t="s">
        <v>138</v>
      </c>
      <c r="E9725">
        <v>1</v>
      </c>
      <c r="F9725" s="2">
        <v>42195</v>
      </c>
      <c r="G9725" t="s">
        <v>193</v>
      </c>
      <c r="H9725" s="12">
        <v>0.62884259259259256</v>
      </c>
      <c r="I9725">
        <v>16.5</v>
      </c>
      <c r="J9725">
        <v>16.5</v>
      </c>
      <c r="K9725" t="s">
        <v>171</v>
      </c>
      <c r="L9725" t="s">
        <v>13</v>
      </c>
      <c r="M9725" t="s">
        <v>14</v>
      </c>
      <c r="N9725" t="s">
        <v>15</v>
      </c>
    </row>
    <row r="9726" spans="1:14" x14ac:dyDescent="0.25">
      <c r="A9726">
        <v>25950</v>
      </c>
      <c r="B9726">
        <v>11424</v>
      </c>
      <c r="C9726">
        <v>0.5</v>
      </c>
      <c r="D9726" t="s">
        <v>123</v>
      </c>
      <c r="E9726">
        <v>1</v>
      </c>
      <c r="F9726" s="2">
        <v>42195</v>
      </c>
      <c r="G9726" t="s">
        <v>193</v>
      </c>
      <c r="H9726" s="12">
        <v>0.60870370370370364</v>
      </c>
      <c r="I9726">
        <v>9.75</v>
      </c>
      <c r="J9726">
        <v>9.75</v>
      </c>
      <c r="K9726" t="s">
        <v>174</v>
      </c>
      <c r="L9726" t="s">
        <v>13</v>
      </c>
      <c r="M9726" t="s">
        <v>75</v>
      </c>
      <c r="N9726" t="s">
        <v>76</v>
      </c>
    </row>
    <row r="9727" spans="1:14" x14ac:dyDescent="0.25">
      <c r="A9727">
        <v>25947</v>
      </c>
      <c r="B9727">
        <v>11421</v>
      </c>
      <c r="C9727">
        <v>1</v>
      </c>
      <c r="D9727" t="s">
        <v>16</v>
      </c>
      <c r="E9727">
        <v>1</v>
      </c>
      <c r="F9727" s="2">
        <v>42195</v>
      </c>
      <c r="G9727" t="s">
        <v>193</v>
      </c>
      <c r="H9727" s="12">
        <v>0.60174768518518518</v>
      </c>
      <c r="I9727">
        <v>16</v>
      </c>
      <c r="J9727">
        <v>16</v>
      </c>
      <c r="K9727" t="s">
        <v>172</v>
      </c>
      <c r="L9727" t="s">
        <v>13</v>
      </c>
      <c r="M9727" t="s">
        <v>17</v>
      </c>
      <c r="N9727" t="s">
        <v>18</v>
      </c>
    </row>
    <row r="9728" spans="1:14" x14ac:dyDescent="0.25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2">
        <v>42076</v>
      </c>
      <c r="G9728" t="s">
        <v>193</v>
      </c>
      <c r="H9728" s="12">
        <v>0.73557870370370371</v>
      </c>
      <c r="I9728">
        <v>10.5</v>
      </c>
      <c r="J9728">
        <v>10.5</v>
      </c>
      <c r="K9728" t="s">
        <v>174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v>0.25</v>
      </c>
      <c r="D9729" t="s">
        <v>116</v>
      </c>
      <c r="E9729">
        <v>1</v>
      </c>
      <c r="F9729" s="2">
        <v>42076</v>
      </c>
      <c r="G9729" t="s">
        <v>193</v>
      </c>
      <c r="H9729" s="1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25946</v>
      </c>
      <c r="B9730">
        <v>11420</v>
      </c>
      <c r="C9730">
        <v>0.33333333333333331</v>
      </c>
      <c r="D9730" t="s">
        <v>166</v>
      </c>
      <c r="E9730">
        <v>1</v>
      </c>
      <c r="F9730" s="2">
        <v>42195</v>
      </c>
      <c r="G9730" t="s">
        <v>193</v>
      </c>
      <c r="H9730" s="12">
        <v>0.59337962962962965</v>
      </c>
      <c r="I9730">
        <v>20.5</v>
      </c>
      <c r="J9730">
        <v>20.5</v>
      </c>
      <c r="K9730" t="s">
        <v>171</v>
      </c>
      <c r="L9730" t="s">
        <v>13</v>
      </c>
      <c r="M9730" t="s">
        <v>42</v>
      </c>
      <c r="N9730" t="s">
        <v>43</v>
      </c>
    </row>
    <row r="9731" spans="1:14" x14ac:dyDescent="0.25">
      <c r="A9731">
        <v>25944</v>
      </c>
      <c r="B9731">
        <v>11420</v>
      </c>
      <c r="C9731">
        <v>0.33333333333333331</v>
      </c>
      <c r="D9731" t="s">
        <v>51</v>
      </c>
      <c r="E9731">
        <v>1</v>
      </c>
      <c r="F9731" s="2">
        <v>42195</v>
      </c>
      <c r="G9731" t="s">
        <v>193</v>
      </c>
      <c r="H9731" s="12">
        <v>0.59337962962962965</v>
      </c>
      <c r="I9731">
        <v>20.5</v>
      </c>
      <c r="J9731">
        <v>20.5</v>
      </c>
      <c r="K9731" t="s">
        <v>171</v>
      </c>
      <c r="L9731" t="s">
        <v>13</v>
      </c>
      <c r="M9731" t="s">
        <v>52</v>
      </c>
      <c r="N9731" t="s">
        <v>53</v>
      </c>
    </row>
    <row r="9732" spans="1:14" x14ac:dyDescent="0.25">
      <c r="A9732">
        <v>25943</v>
      </c>
      <c r="B9732">
        <v>11419</v>
      </c>
      <c r="C9732">
        <v>1</v>
      </c>
      <c r="D9732" t="s">
        <v>51</v>
      </c>
      <c r="E9732">
        <v>1</v>
      </c>
      <c r="F9732" s="2">
        <v>42195</v>
      </c>
      <c r="G9732" t="s">
        <v>193</v>
      </c>
      <c r="H9732" s="12">
        <v>0.58854166666666663</v>
      </c>
      <c r="I9732">
        <v>20.5</v>
      </c>
      <c r="J9732">
        <v>20.5</v>
      </c>
      <c r="K9732" t="s">
        <v>171</v>
      </c>
      <c r="L9732" t="s">
        <v>13</v>
      </c>
      <c r="M9732" t="s">
        <v>52</v>
      </c>
      <c r="N9732" t="s">
        <v>53</v>
      </c>
    </row>
    <row r="9733" spans="1:14" x14ac:dyDescent="0.25">
      <c r="A9733">
        <v>25941</v>
      </c>
      <c r="B9733">
        <v>11417</v>
      </c>
      <c r="C9733">
        <v>1</v>
      </c>
      <c r="D9733" t="s">
        <v>144</v>
      </c>
      <c r="E9733">
        <v>1</v>
      </c>
      <c r="F9733" s="2">
        <v>42195</v>
      </c>
      <c r="G9733" t="s">
        <v>193</v>
      </c>
      <c r="H9733" s="12">
        <v>0.56744212962962959</v>
      </c>
      <c r="I9733">
        <v>14.5</v>
      </c>
      <c r="J9733">
        <v>14.5</v>
      </c>
      <c r="K9733" t="s">
        <v>172</v>
      </c>
      <c r="L9733" t="s">
        <v>13</v>
      </c>
      <c r="M9733" t="s">
        <v>127</v>
      </c>
      <c r="N9733" t="s">
        <v>128</v>
      </c>
    </row>
    <row r="9734" spans="1:14" x14ac:dyDescent="0.25">
      <c r="A9734">
        <v>9733</v>
      </c>
      <c r="B9734">
        <v>4263</v>
      </c>
      <c r="C9734">
        <v>0.33333333333333331</v>
      </c>
      <c r="D9734" t="s">
        <v>151</v>
      </c>
      <c r="E9734">
        <v>1</v>
      </c>
      <c r="F9734" s="2">
        <v>42076</v>
      </c>
      <c r="G9734" t="s">
        <v>193</v>
      </c>
      <c r="H9734" s="12">
        <v>0.74173611111111104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v>0.25</v>
      </c>
      <c r="D9735" t="s">
        <v>16</v>
      </c>
      <c r="E9735">
        <v>1</v>
      </c>
      <c r="F9735" s="2">
        <v>42076</v>
      </c>
      <c r="G9735" t="s">
        <v>193</v>
      </c>
      <c r="H9735" s="12">
        <v>0.74197916666666675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25940</v>
      </c>
      <c r="B9736">
        <v>11416</v>
      </c>
      <c r="C9736">
        <v>0.5</v>
      </c>
      <c r="D9736" t="s">
        <v>116</v>
      </c>
      <c r="E9736">
        <v>1</v>
      </c>
      <c r="F9736" s="2">
        <v>42195</v>
      </c>
      <c r="G9736" t="s">
        <v>193</v>
      </c>
      <c r="H9736" s="12">
        <v>0.56215277777777783</v>
      </c>
      <c r="I9736">
        <v>12.5</v>
      </c>
      <c r="J9736">
        <v>12.5</v>
      </c>
      <c r="K9736" t="s">
        <v>172</v>
      </c>
      <c r="L9736" t="s">
        <v>13</v>
      </c>
      <c r="M9736" t="s">
        <v>75</v>
      </c>
      <c r="N9736" t="s">
        <v>76</v>
      </c>
    </row>
    <row r="9737" spans="1:14" x14ac:dyDescent="0.25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2">
        <v>42076</v>
      </c>
      <c r="G9737" t="s">
        <v>193</v>
      </c>
      <c r="H9737" s="12">
        <v>0.74197916666666675</v>
      </c>
      <c r="I9737">
        <v>12</v>
      </c>
      <c r="J9737">
        <v>12</v>
      </c>
      <c r="K9737" t="s">
        <v>174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2">
        <v>42076</v>
      </c>
      <c r="G9738" t="s">
        <v>193</v>
      </c>
      <c r="H9738" s="12">
        <v>0.74197916666666675</v>
      </c>
      <c r="I9738">
        <v>9.75</v>
      </c>
      <c r="J9738">
        <v>9.75</v>
      </c>
      <c r="K9738" t="s">
        <v>174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2">
        <v>42076</v>
      </c>
      <c r="G9739" t="s">
        <v>193</v>
      </c>
      <c r="H9739" s="12">
        <v>0.74547453703703714</v>
      </c>
      <c r="I9739">
        <v>12</v>
      </c>
      <c r="J9739">
        <v>24</v>
      </c>
      <c r="K9739" t="s">
        <v>174</v>
      </c>
      <c r="L9739" t="s">
        <v>13</v>
      </c>
      <c r="M9739" t="s">
        <v>82</v>
      </c>
      <c r="N9739" t="s">
        <v>83</v>
      </c>
    </row>
    <row r="9740" spans="1:14" x14ac:dyDescent="0.25">
      <c r="A9740">
        <v>25938</v>
      </c>
      <c r="B9740">
        <v>11415</v>
      </c>
      <c r="C9740">
        <v>0.5</v>
      </c>
      <c r="D9740" t="s">
        <v>159</v>
      </c>
      <c r="E9740">
        <v>1</v>
      </c>
      <c r="F9740" s="2">
        <v>42195</v>
      </c>
      <c r="G9740" t="s">
        <v>193</v>
      </c>
      <c r="H9740" s="12">
        <v>0.56108796296296293</v>
      </c>
      <c r="I9740">
        <v>16</v>
      </c>
      <c r="J9740">
        <v>16</v>
      </c>
      <c r="K9740" t="s">
        <v>172</v>
      </c>
      <c r="L9740" t="s">
        <v>13</v>
      </c>
      <c r="M9740" t="s">
        <v>91</v>
      </c>
      <c r="N9740" t="s">
        <v>92</v>
      </c>
    </row>
    <row r="9741" spans="1:14" x14ac:dyDescent="0.25">
      <c r="A9741">
        <v>25937</v>
      </c>
      <c r="B9741">
        <v>11415</v>
      </c>
      <c r="C9741">
        <v>0.5</v>
      </c>
      <c r="D9741" t="s">
        <v>135</v>
      </c>
      <c r="E9741">
        <v>1</v>
      </c>
      <c r="F9741" s="2">
        <v>42195</v>
      </c>
      <c r="G9741" t="s">
        <v>193</v>
      </c>
      <c r="H9741" s="12">
        <v>0.56108796296296293</v>
      </c>
      <c r="I9741">
        <v>20.5</v>
      </c>
      <c r="J9741">
        <v>20.5</v>
      </c>
      <c r="K9741" t="s">
        <v>171</v>
      </c>
      <c r="L9741" t="s">
        <v>13</v>
      </c>
      <c r="M9741" t="s">
        <v>17</v>
      </c>
      <c r="N9741" t="s">
        <v>18</v>
      </c>
    </row>
    <row r="9742" spans="1:14" x14ac:dyDescent="0.25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2">
        <v>42076</v>
      </c>
      <c r="G9742" t="s">
        <v>193</v>
      </c>
      <c r="H9742" s="12">
        <v>0.74618055555555562</v>
      </c>
      <c r="I9742">
        <v>12</v>
      </c>
      <c r="J9742">
        <v>12</v>
      </c>
      <c r="K9742" t="s">
        <v>174</v>
      </c>
      <c r="L9742" t="s">
        <v>13</v>
      </c>
      <c r="M9742" t="s">
        <v>82</v>
      </c>
      <c r="N9742" t="s">
        <v>83</v>
      </c>
    </row>
    <row r="9743" spans="1:14" x14ac:dyDescent="0.25">
      <c r="A9743">
        <v>25933</v>
      </c>
      <c r="B9743">
        <v>11412</v>
      </c>
      <c r="C9743">
        <v>1</v>
      </c>
      <c r="D9743" t="s">
        <v>123</v>
      </c>
      <c r="E9743">
        <v>1</v>
      </c>
      <c r="F9743" s="2">
        <v>42195</v>
      </c>
      <c r="G9743" t="s">
        <v>193</v>
      </c>
      <c r="H9743" s="12">
        <v>0.5556712962962963</v>
      </c>
      <c r="I9743">
        <v>9.75</v>
      </c>
      <c r="J9743">
        <v>9.75</v>
      </c>
      <c r="K9743" t="s">
        <v>174</v>
      </c>
      <c r="L9743" t="s">
        <v>13</v>
      </c>
      <c r="M9743" t="s">
        <v>75</v>
      </c>
      <c r="N9743" t="s">
        <v>76</v>
      </c>
    </row>
    <row r="9744" spans="1:14" x14ac:dyDescent="0.25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2">
        <v>42076</v>
      </c>
      <c r="G9744" t="s">
        <v>193</v>
      </c>
      <c r="H9744" s="12">
        <v>0.75550925925925927</v>
      </c>
      <c r="I9744">
        <v>12</v>
      </c>
      <c r="J9744">
        <v>12</v>
      </c>
      <c r="K9744" t="s">
        <v>174</v>
      </c>
      <c r="L9744" t="s">
        <v>13</v>
      </c>
      <c r="M9744" t="s">
        <v>82</v>
      </c>
      <c r="N9744" t="s">
        <v>83</v>
      </c>
    </row>
    <row r="9745" spans="1:14" x14ac:dyDescent="0.25">
      <c r="A9745">
        <v>25923</v>
      </c>
      <c r="B9745">
        <v>11410</v>
      </c>
      <c r="C9745">
        <v>0.25</v>
      </c>
      <c r="D9745" t="s">
        <v>116</v>
      </c>
      <c r="E9745">
        <v>1</v>
      </c>
      <c r="F9745" s="2">
        <v>42195</v>
      </c>
      <c r="G9745" t="s">
        <v>193</v>
      </c>
      <c r="H9745" s="12">
        <v>0.53754629629629636</v>
      </c>
      <c r="I9745">
        <v>12.5</v>
      </c>
      <c r="J9745">
        <v>12.5</v>
      </c>
      <c r="K9745" t="s">
        <v>172</v>
      </c>
      <c r="L9745" t="s">
        <v>13</v>
      </c>
      <c r="M9745" t="s">
        <v>75</v>
      </c>
      <c r="N9745" t="s">
        <v>76</v>
      </c>
    </row>
    <row r="9746" spans="1:14" x14ac:dyDescent="0.25">
      <c r="A9746">
        <v>25919</v>
      </c>
      <c r="B9746">
        <v>11408</v>
      </c>
      <c r="C9746">
        <v>0.5</v>
      </c>
      <c r="D9746" t="s">
        <v>81</v>
      </c>
      <c r="E9746">
        <v>1</v>
      </c>
      <c r="F9746" s="2">
        <v>42195</v>
      </c>
      <c r="G9746" t="s">
        <v>193</v>
      </c>
      <c r="H9746" s="12">
        <v>0.51701388888888888</v>
      </c>
      <c r="I9746">
        <v>12</v>
      </c>
      <c r="J9746">
        <v>12</v>
      </c>
      <c r="K9746" t="s">
        <v>174</v>
      </c>
      <c r="L9746" t="s">
        <v>13</v>
      </c>
      <c r="M9746" t="s">
        <v>82</v>
      </c>
      <c r="N9746" t="s">
        <v>83</v>
      </c>
    </row>
    <row r="9747" spans="1:14" x14ac:dyDescent="0.25">
      <c r="A9747">
        <v>9746</v>
      </c>
      <c r="B9747">
        <v>4268</v>
      </c>
      <c r="C9747">
        <v>1</v>
      </c>
      <c r="D9747" t="s">
        <v>16</v>
      </c>
      <c r="E9747">
        <v>1</v>
      </c>
      <c r="F9747" s="2">
        <v>42076</v>
      </c>
      <c r="G9747" t="s">
        <v>193</v>
      </c>
      <c r="H9747" s="1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2">
        <v>42076</v>
      </c>
      <c r="G9748" t="s">
        <v>193</v>
      </c>
      <c r="H9748" s="12">
        <v>0.78118055555555566</v>
      </c>
      <c r="I9748">
        <v>12</v>
      </c>
      <c r="J9748">
        <v>12</v>
      </c>
      <c r="K9748" t="s">
        <v>174</v>
      </c>
      <c r="L9748" t="s">
        <v>13</v>
      </c>
      <c r="M9748" t="s">
        <v>17</v>
      </c>
      <c r="N9748" t="s">
        <v>18</v>
      </c>
    </row>
    <row r="9749" spans="1:14" x14ac:dyDescent="0.25">
      <c r="A9749">
        <v>25911</v>
      </c>
      <c r="B9749">
        <v>11404</v>
      </c>
      <c r="C9749">
        <v>1</v>
      </c>
      <c r="D9749" t="s">
        <v>129</v>
      </c>
      <c r="E9749">
        <v>1</v>
      </c>
      <c r="F9749" s="2">
        <v>42195</v>
      </c>
      <c r="G9749" t="s">
        <v>193</v>
      </c>
      <c r="H9749" s="12">
        <v>0.507349537037037</v>
      </c>
      <c r="I9749">
        <v>10.5</v>
      </c>
      <c r="J9749">
        <v>10.5</v>
      </c>
      <c r="K9749" t="s">
        <v>174</v>
      </c>
      <c r="L9749" t="s">
        <v>13</v>
      </c>
      <c r="M9749" t="s">
        <v>14</v>
      </c>
      <c r="N9749" t="s">
        <v>15</v>
      </c>
    </row>
    <row r="9750" spans="1:14" x14ac:dyDescent="0.25">
      <c r="A9750">
        <v>25910</v>
      </c>
      <c r="B9750">
        <v>11403</v>
      </c>
      <c r="C9750">
        <v>1</v>
      </c>
      <c r="D9750" t="s">
        <v>113</v>
      </c>
      <c r="E9750">
        <v>1</v>
      </c>
      <c r="F9750" s="2">
        <v>42195</v>
      </c>
      <c r="G9750" t="s">
        <v>193</v>
      </c>
      <c r="H9750" s="12">
        <v>0.50228009259259265</v>
      </c>
      <c r="I9750">
        <v>16</v>
      </c>
      <c r="J9750">
        <v>16</v>
      </c>
      <c r="K9750" t="s">
        <v>172</v>
      </c>
      <c r="L9750" t="s">
        <v>13</v>
      </c>
      <c r="M9750" t="s">
        <v>52</v>
      </c>
      <c r="N9750" t="s">
        <v>53</v>
      </c>
    </row>
    <row r="9751" spans="1:14" x14ac:dyDescent="0.25">
      <c r="A9751">
        <v>9750</v>
      </c>
      <c r="B9751">
        <v>4269</v>
      </c>
      <c r="C9751">
        <v>0.25</v>
      </c>
      <c r="D9751" t="s">
        <v>137</v>
      </c>
      <c r="E9751">
        <v>1</v>
      </c>
      <c r="F9751" s="2">
        <v>42076</v>
      </c>
      <c r="G9751" t="s">
        <v>193</v>
      </c>
      <c r="H9751" s="12">
        <v>0.78118055555555566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25">
      <c r="A9752">
        <v>25905</v>
      </c>
      <c r="B9752">
        <v>11398</v>
      </c>
      <c r="C9752">
        <v>0.25</v>
      </c>
      <c r="D9752" t="s">
        <v>151</v>
      </c>
      <c r="E9752">
        <v>1</v>
      </c>
      <c r="F9752" s="2">
        <v>42194</v>
      </c>
      <c r="G9752" t="s">
        <v>192</v>
      </c>
      <c r="H9752" s="12">
        <v>0.91571759259259267</v>
      </c>
      <c r="I9752">
        <v>16</v>
      </c>
      <c r="J9752">
        <v>16</v>
      </c>
      <c r="K9752" t="s">
        <v>172</v>
      </c>
      <c r="L9752" t="s">
        <v>13</v>
      </c>
      <c r="M9752" t="s">
        <v>42</v>
      </c>
      <c r="N9752" t="s">
        <v>43</v>
      </c>
    </row>
    <row r="9753" spans="1:14" x14ac:dyDescent="0.25">
      <c r="A9753">
        <v>9752</v>
      </c>
      <c r="B9753">
        <v>4270</v>
      </c>
      <c r="C9753">
        <v>0.5</v>
      </c>
      <c r="D9753" t="s">
        <v>144</v>
      </c>
      <c r="E9753">
        <v>1</v>
      </c>
      <c r="F9753" s="2">
        <v>42076</v>
      </c>
      <c r="G9753" t="s">
        <v>193</v>
      </c>
      <c r="H9753" s="12">
        <v>0.7834374999999999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2">
        <v>42076</v>
      </c>
      <c r="G9754" t="s">
        <v>193</v>
      </c>
      <c r="H9754" s="12">
        <v>0.78748842592592594</v>
      </c>
      <c r="I9754">
        <v>12</v>
      </c>
      <c r="J9754">
        <v>12</v>
      </c>
      <c r="K9754" t="s">
        <v>174</v>
      </c>
      <c r="L9754" t="s">
        <v>13</v>
      </c>
      <c r="M9754" t="s">
        <v>82</v>
      </c>
      <c r="N9754" t="s">
        <v>83</v>
      </c>
    </row>
    <row r="9755" spans="1:14" x14ac:dyDescent="0.25">
      <c r="A9755">
        <v>25897</v>
      </c>
      <c r="B9755">
        <v>11395</v>
      </c>
      <c r="C9755">
        <v>0.33333333333333331</v>
      </c>
      <c r="D9755" t="s">
        <v>116</v>
      </c>
      <c r="E9755">
        <v>1</v>
      </c>
      <c r="F9755" s="2">
        <v>42194</v>
      </c>
      <c r="G9755" t="s">
        <v>192</v>
      </c>
      <c r="H9755" s="12">
        <v>0.85094907407407405</v>
      </c>
      <c r="I9755">
        <v>12.5</v>
      </c>
      <c r="J9755">
        <v>12.5</v>
      </c>
      <c r="K9755" t="s">
        <v>172</v>
      </c>
      <c r="L9755" t="s">
        <v>13</v>
      </c>
      <c r="M9755" t="s">
        <v>75</v>
      </c>
      <c r="N9755" t="s">
        <v>76</v>
      </c>
    </row>
    <row r="9756" spans="1:14" x14ac:dyDescent="0.25">
      <c r="A9756">
        <v>25880</v>
      </c>
      <c r="B9756">
        <v>11387</v>
      </c>
      <c r="C9756">
        <v>0.25</v>
      </c>
      <c r="D9756" t="s">
        <v>41</v>
      </c>
      <c r="E9756">
        <v>1</v>
      </c>
      <c r="F9756" s="2">
        <v>42194</v>
      </c>
      <c r="G9756" t="s">
        <v>192</v>
      </c>
      <c r="H9756" s="12">
        <v>0.79366898148148157</v>
      </c>
      <c r="I9756">
        <v>12</v>
      </c>
      <c r="J9756">
        <v>12</v>
      </c>
      <c r="K9756" t="s">
        <v>174</v>
      </c>
      <c r="L9756" t="s">
        <v>13</v>
      </c>
      <c r="M9756" t="s">
        <v>42</v>
      </c>
      <c r="N9756" t="s">
        <v>43</v>
      </c>
    </row>
    <row r="9757" spans="1:14" x14ac:dyDescent="0.25">
      <c r="A9757">
        <v>25875</v>
      </c>
      <c r="B9757">
        <v>11386</v>
      </c>
      <c r="C9757">
        <v>0.5</v>
      </c>
      <c r="D9757" t="s">
        <v>12</v>
      </c>
      <c r="E9757">
        <v>1</v>
      </c>
      <c r="F9757" s="2">
        <v>42194</v>
      </c>
      <c r="G9757" t="s">
        <v>192</v>
      </c>
      <c r="H9757" s="12">
        <v>0.78141203703703699</v>
      </c>
      <c r="I9757">
        <v>13.25</v>
      </c>
      <c r="J9757">
        <v>13.25</v>
      </c>
      <c r="K9757" t="s">
        <v>172</v>
      </c>
      <c r="L9757" t="s">
        <v>13</v>
      </c>
      <c r="M9757" t="s">
        <v>14</v>
      </c>
      <c r="N9757" t="s">
        <v>15</v>
      </c>
    </row>
    <row r="9758" spans="1:14" x14ac:dyDescent="0.25">
      <c r="A9758">
        <v>25874</v>
      </c>
      <c r="B9758">
        <v>11385</v>
      </c>
      <c r="C9758">
        <v>0.33333333333333331</v>
      </c>
      <c r="D9758" t="s">
        <v>126</v>
      </c>
      <c r="E9758">
        <v>1</v>
      </c>
      <c r="F9758" s="2">
        <v>42194</v>
      </c>
      <c r="G9758" t="s">
        <v>192</v>
      </c>
      <c r="H9758" s="12">
        <v>0.779363425925926</v>
      </c>
      <c r="I9758">
        <v>17.5</v>
      </c>
      <c r="J9758">
        <v>17.5</v>
      </c>
      <c r="K9758" t="s">
        <v>171</v>
      </c>
      <c r="L9758" t="s">
        <v>13</v>
      </c>
      <c r="M9758" t="s">
        <v>127</v>
      </c>
      <c r="N9758" t="s">
        <v>128</v>
      </c>
    </row>
    <row r="9759" spans="1:14" x14ac:dyDescent="0.25">
      <c r="A9759">
        <v>25873</v>
      </c>
      <c r="B9759">
        <v>11385</v>
      </c>
      <c r="C9759">
        <v>0.33333333333333331</v>
      </c>
      <c r="D9759" t="s">
        <v>90</v>
      </c>
      <c r="E9759">
        <v>1</v>
      </c>
      <c r="F9759" s="2">
        <v>42194</v>
      </c>
      <c r="G9759" t="s">
        <v>192</v>
      </c>
      <c r="H9759" s="12">
        <v>0.779363425925926</v>
      </c>
      <c r="I9759">
        <v>12</v>
      </c>
      <c r="J9759">
        <v>12</v>
      </c>
      <c r="K9759" t="s">
        <v>174</v>
      </c>
      <c r="L9759" t="s">
        <v>13</v>
      </c>
      <c r="M9759" t="s">
        <v>91</v>
      </c>
      <c r="N9759" t="s">
        <v>92</v>
      </c>
    </row>
    <row r="9760" spans="1:14" x14ac:dyDescent="0.25">
      <c r="A9760">
        <v>9759</v>
      </c>
      <c r="B9760">
        <v>4273</v>
      </c>
      <c r="C9760">
        <v>0.33333333333333331</v>
      </c>
      <c r="D9760" t="s">
        <v>126</v>
      </c>
      <c r="E9760">
        <v>1</v>
      </c>
      <c r="F9760" s="2">
        <v>42076</v>
      </c>
      <c r="G9760" t="s">
        <v>193</v>
      </c>
      <c r="H9760" s="1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v>0.33333333333333331</v>
      </c>
      <c r="D9761" t="s">
        <v>116</v>
      </c>
      <c r="E9761">
        <v>1</v>
      </c>
      <c r="F9761" s="2">
        <v>42076</v>
      </c>
      <c r="G9761" t="s">
        <v>193</v>
      </c>
      <c r="H9761" s="1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25866</v>
      </c>
      <c r="B9762">
        <v>11383</v>
      </c>
      <c r="C9762">
        <v>0.33333333333333331</v>
      </c>
      <c r="D9762" t="s">
        <v>16</v>
      </c>
      <c r="E9762">
        <v>1</v>
      </c>
      <c r="F9762" s="2">
        <v>42194</v>
      </c>
      <c r="G9762" t="s">
        <v>192</v>
      </c>
      <c r="H9762" s="12">
        <v>0.7593981481481481</v>
      </c>
      <c r="I9762">
        <v>16</v>
      </c>
      <c r="J9762">
        <v>16</v>
      </c>
      <c r="K9762" t="s">
        <v>172</v>
      </c>
      <c r="L9762" t="s">
        <v>13</v>
      </c>
      <c r="M9762" t="s">
        <v>17</v>
      </c>
      <c r="N9762" t="s">
        <v>18</v>
      </c>
    </row>
    <row r="9763" spans="1:14" x14ac:dyDescent="0.25">
      <c r="A9763">
        <v>25865</v>
      </c>
      <c r="B9763">
        <v>11383</v>
      </c>
      <c r="C9763">
        <v>0.33333333333333331</v>
      </c>
      <c r="D9763" t="s">
        <v>81</v>
      </c>
      <c r="E9763">
        <v>1</v>
      </c>
      <c r="F9763" s="2">
        <v>42194</v>
      </c>
      <c r="G9763" t="s">
        <v>192</v>
      </c>
      <c r="H9763" s="12">
        <v>0.7593981481481481</v>
      </c>
      <c r="I9763">
        <v>12</v>
      </c>
      <c r="J9763">
        <v>12</v>
      </c>
      <c r="K9763" t="s">
        <v>174</v>
      </c>
      <c r="L9763" t="s">
        <v>1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v>0.25</v>
      </c>
      <c r="D9764" t="s">
        <v>113</v>
      </c>
      <c r="E9764">
        <v>1</v>
      </c>
      <c r="F9764" s="2">
        <v>42076</v>
      </c>
      <c r="G9764" t="s">
        <v>193</v>
      </c>
      <c r="H9764" s="1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25857</v>
      </c>
      <c r="B9765">
        <v>11379</v>
      </c>
      <c r="C9765">
        <v>0.25</v>
      </c>
      <c r="D9765" t="s">
        <v>74</v>
      </c>
      <c r="E9765">
        <v>1</v>
      </c>
      <c r="F9765" s="2">
        <v>42194</v>
      </c>
      <c r="G9765" t="s">
        <v>192</v>
      </c>
      <c r="H9765" s="12">
        <v>0.73001157407407413</v>
      </c>
      <c r="I9765">
        <v>15.25</v>
      </c>
      <c r="J9765">
        <v>15.25</v>
      </c>
      <c r="K9765" t="s">
        <v>171</v>
      </c>
      <c r="L9765" t="s">
        <v>13</v>
      </c>
      <c r="M9765" t="s">
        <v>75</v>
      </c>
      <c r="N9765" t="s">
        <v>76</v>
      </c>
    </row>
    <row r="9766" spans="1:14" x14ac:dyDescent="0.25">
      <c r="A9766">
        <v>25855</v>
      </c>
      <c r="B9766">
        <v>11378</v>
      </c>
      <c r="C9766">
        <v>0.25</v>
      </c>
      <c r="D9766" t="s">
        <v>116</v>
      </c>
      <c r="E9766">
        <v>1</v>
      </c>
      <c r="F9766" s="2">
        <v>42194</v>
      </c>
      <c r="G9766" t="s">
        <v>192</v>
      </c>
      <c r="H9766" s="12">
        <v>0.72828703703703701</v>
      </c>
      <c r="I9766">
        <v>12.5</v>
      </c>
      <c r="J9766">
        <v>12.5</v>
      </c>
      <c r="K9766" t="s">
        <v>172</v>
      </c>
      <c r="L9766" t="s">
        <v>13</v>
      </c>
      <c r="M9766" t="s">
        <v>75</v>
      </c>
      <c r="N9766" t="s">
        <v>76</v>
      </c>
    </row>
    <row r="9767" spans="1:14" x14ac:dyDescent="0.25">
      <c r="A9767">
        <v>25854</v>
      </c>
      <c r="B9767">
        <v>11378</v>
      </c>
      <c r="C9767">
        <v>0.25</v>
      </c>
      <c r="D9767" t="s">
        <v>126</v>
      </c>
      <c r="E9767">
        <v>1</v>
      </c>
      <c r="F9767" s="2">
        <v>42194</v>
      </c>
      <c r="G9767" t="s">
        <v>192</v>
      </c>
      <c r="H9767" s="12">
        <v>0.72828703703703701</v>
      </c>
      <c r="I9767">
        <v>17.5</v>
      </c>
      <c r="J9767">
        <v>17.5</v>
      </c>
      <c r="K9767" t="s">
        <v>171</v>
      </c>
      <c r="L9767" t="s">
        <v>13</v>
      </c>
      <c r="M9767" t="s">
        <v>127</v>
      </c>
      <c r="N9767" t="s">
        <v>128</v>
      </c>
    </row>
    <row r="9768" spans="1:14" x14ac:dyDescent="0.25">
      <c r="A9768">
        <v>25853</v>
      </c>
      <c r="B9768">
        <v>11378</v>
      </c>
      <c r="C9768">
        <v>0.25</v>
      </c>
      <c r="D9768" t="s">
        <v>156</v>
      </c>
      <c r="E9768">
        <v>1</v>
      </c>
      <c r="F9768" s="2">
        <v>42194</v>
      </c>
      <c r="G9768" t="s">
        <v>192</v>
      </c>
      <c r="H9768" s="12">
        <v>0.72828703703703701</v>
      </c>
      <c r="I9768">
        <v>12</v>
      </c>
      <c r="J9768">
        <v>12</v>
      </c>
      <c r="K9768" t="s">
        <v>174</v>
      </c>
      <c r="L9768" t="s">
        <v>13</v>
      </c>
      <c r="M9768" t="s">
        <v>52</v>
      </c>
      <c r="N9768" t="s">
        <v>53</v>
      </c>
    </row>
    <row r="9769" spans="1:14" x14ac:dyDescent="0.25">
      <c r="A9769">
        <v>25848</v>
      </c>
      <c r="B9769">
        <v>11375</v>
      </c>
      <c r="C9769">
        <v>0.25</v>
      </c>
      <c r="D9769" t="s">
        <v>151</v>
      </c>
      <c r="E9769">
        <v>1</v>
      </c>
      <c r="F9769" s="2">
        <v>42194</v>
      </c>
      <c r="G9769" t="s">
        <v>192</v>
      </c>
      <c r="H9769" s="12">
        <v>0.70611111111111102</v>
      </c>
      <c r="I9769">
        <v>16</v>
      </c>
      <c r="J9769">
        <v>16</v>
      </c>
      <c r="K9769" t="s">
        <v>172</v>
      </c>
      <c r="L9769" t="s">
        <v>13</v>
      </c>
      <c r="M9769" t="s">
        <v>42</v>
      </c>
      <c r="N9769" t="s">
        <v>43</v>
      </c>
    </row>
    <row r="9770" spans="1:14" x14ac:dyDescent="0.25">
      <c r="A9770">
        <v>25845</v>
      </c>
      <c r="B9770">
        <v>11374</v>
      </c>
      <c r="C9770">
        <v>0.5</v>
      </c>
      <c r="D9770" t="s">
        <v>144</v>
      </c>
      <c r="E9770">
        <v>1</v>
      </c>
      <c r="F9770" s="2">
        <v>42194</v>
      </c>
      <c r="G9770" t="s">
        <v>192</v>
      </c>
      <c r="H9770" s="12">
        <v>0.70571759259259259</v>
      </c>
      <c r="I9770">
        <v>14.5</v>
      </c>
      <c r="J9770">
        <v>14.5</v>
      </c>
      <c r="K9770" t="s">
        <v>172</v>
      </c>
      <c r="L9770" t="s">
        <v>13</v>
      </c>
      <c r="M9770" t="s">
        <v>127</v>
      </c>
      <c r="N9770" t="s">
        <v>128</v>
      </c>
    </row>
    <row r="9771" spans="1:14" x14ac:dyDescent="0.25">
      <c r="A9771">
        <v>25841</v>
      </c>
      <c r="B9771">
        <v>11371</v>
      </c>
      <c r="C9771">
        <v>0.33333333333333331</v>
      </c>
      <c r="D9771" t="s">
        <v>74</v>
      </c>
      <c r="E9771">
        <v>1</v>
      </c>
      <c r="F9771" s="2">
        <v>42194</v>
      </c>
      <c r="G9771" t="s">
        <v>192</v>
      </c>
      <c r="H9771" s="12">
        <v>0.69916666666666671</v>
      </c>
      <c r="I9771">
        <v>15.25</v>
      </c>
      <c r="J9771">
        <v>15.25</v>
      </c>
      <c r="K9771" t="s">
        <v>171</v>
      </c>
      <c r="L9771" t="s">
        <v>13</v>
      </c>
      <c r="M9771" t="s">
        <v>75</v>
      </c>
      <c r="N9771" t="s">
        <v>76</v>
      </c>
    </row>
    <row r="9772" spans="1:14" x14ac:dyDescent="0.25">
      <c r="A9772">
        <v>25837</v>
      </c>
      <c r="B9772">
        <v>11370</v>
      </c>
      <c r="C9772">
        <v>0.33333333333333331</v>
      </c>
      <c r="D9772" t="s">
        <v>47</v>
      </c>
      <c r="E9772">
        <v>1</v>
      </c>
      <c r="F9772" s="2">
        <v>42194</v>
      </c>
      <c r="G9772" t="s">
        <v>192</v>
      </c>
      <c r="H9772" s="12">
        <v>0.69512731481481482</v>
      </c>
      <c r="I9772">
        <v>12</v>
      </c>
      <c r="J9772">
        <v>12</v>
      </c>
      <c r="K9772" t="s">
        <v>174</v>
      </c>
      <c r="L9772" t="s">
        <v>13</v>
      </c>
      <c r="M9772" t="s">
        <v>17</v>
      </c>
      <c r="N9772" t="s">
        <v>18</v>
      </c>
    </row>
    <row r="9773" spans="1:14" x14ac:dyDescent="0.25">
      <c r="A9773">
        <v>25836</v>
      </c>
      <c r="B9773">
        <v>11370</v>
      </c>
      <c r="C9773">
        <v>0.33333333333333331</v>
      </c>
      <c r="D9773" t="s">
        <v>16</v>
      </c>
      <c r="E9773">
        <v>1</v>
      </c>
      <c r="F9773" s="2">
        <v>42194</v>
      </c>
      <c r="G9773" t="s">
        <v>192</v>
      </c>
      <c r="H9773" s="12">
        <v>0.69512731481481482</v>
      </c>
      <c r="I9773">
        <v>16</v>
      </c>
      <c r="J9773">
        <v>16</v>
      </c>
      <c r="K9773" t="s">
        <v>172</v>
      </c>
      <c r="L9773" t="s">
        <v>13</v>
      </c>
      <c r="M9773" t="s">
        <v>17</v>
      </c>
      <c r="N9773" t="s">
        <v>18</v>
      </c>
    </row>
    <row r="9774" spans="1:14" x14ac:dyDescent="0.25">
      <c r="A9774">
        <v>25834</v>
      </c>
      <c r="B9774">
        <v>11369</v>
      </c>
      <c r="C9774">
        <v>0.33333333333333331</v>
      </c>
      <c r="D9774" t="s">
        <v>123</v>
      </c>
      <c r="E9774">
        <v>1</v>
      </c>
      <c r="F9774" s="2">
        <v>42194</v>
      </c>
      <c r="G9774" t="s">
        <v>192</v>
      </c>
      <c r="H9774" s="12">
        <v>0.69414351851851863</v>
      </c>
      <c r="I9774">
        <v>9.75</v>
      </c>
      <c r="J9774">
        <v>9.75</v>
      </c>
      <c r="K9774" t="s">
        <v>174</v>
      </c>
      <c r="L9774" t="s">
        <v>13</v>
      </c>
      <c r="M9774" t="s">
        <v>75</v>
      </c>
      <c r="N9774" t="s">
        <v>76</v>
      </c>
    </row>
    <row r="9775" spans="1:14" x14ac:dyDescent="0.25">
      <c r="A9775">
        <v>25833</v>
      </c>
      <c r="B9775">
        <v>11369</v>
      </c>
      <c r="C9775">
        <v>0.33333333333333331</v>
      </c>
      <c r="D9775" t="s">
        <v>90</v>
      </c>
      <c r="E9775">
        <v>1</v>
      </c>
      <c r="F9775" s="2">
        <v>42194</v>
      </c>
      <c r="G9775" t="s">
        <v>192</v>
      </c>
      <c r="H9775" s="12">
        <v>0.69414351851851863</v>
      </c>
      <c r="I9775">
        <v>12</v>
      </c>
      <c r="J9775">
        <v>12</v>
      </c>
      <c r="K9775" t="s">
        <v>174</v>
      </c>
      <c r="L9775" t="s">
        <v>13</v>
      </c>
      <c r="M9775" t="s">
        <v>91</v>
      </c>
      <c r="N9775" t="s">
        <v>92</v>
      </c>
    </row>
    <row r="9776" spans="1:14" x14ac:dyDescent="0.25">
      <c r="A9776">
        <v>25824</v>
      </c>
      <c r="B9776">
        <v>11362</v>
      </c>
      <c r="C9776">
        <v>0.25</v>
      </c>
      <c r="D9776" t="s">
        <v>138</v>
      </c>
      <c r="E9776">
        <v>1</v>
      </c>
      <c r="F9776" s="2">
        <v>42194</v>
      </c>
      <c r="G9776" t="s">
        <v>192</v>
      </c>
      <c r="H9776" s="12">
        <v>0.58013888888888887</v>
      </c>
      <c r="I9776">
        <v>16.5</v>
      </c>
      <c r="J9776">
        <v>16.5</v>
      </c>
      <c r="K9776" t="s">
        <v>171</v>
      </c>
      <c r="L9776" t="s">
        <v>13</v>
      </c>
      <c r="M9776" t="s">
        <v>14</v>
      </c>
      <c r="N9776" t="s">
        <v>15</v>
      </c>
    </row>
    <row r="9777" spans="1:14" x14ac:dyDescent="0.25">
      <c r="A9777">
        <v>25813</v>
      </c>
      <c r="B9777">
        <v>11358</v>
      </c>
      <c r="C9777">
        <v>0.1</v>
      </c>
      <c r="D9777" t="s">
        <v>51</v>
      </c>
      <c r="E9777">
        <v>1</v>
      </c>
      <c r="F9777" s="2">
        <v>42194</v>
      </c>
      <c r="G9777" t="s">
        <v>192</v>
      </c>
      <c r="H9777" s="12">
        <v>0.54745370370370372</v>
      </c>
      <c r="I9777">
        <v>20.5</v>
      </c>
      <c r="J9777">
        <v>20.5</v>
      </c>
      <c r="K9777" t="s">
        <v>171</v>
      </c>
      <c r="L9777" t="s">
        <v>13</v>
      </c>
      <c r="M9777" t="s">
        <v>52</v>
      </c>
      <c r="N9777" t="s">
        <v>53</v>
      </c>
    </row>
    <row r="9778" spans="1:14" x14ac:dyDescent="0.25">
      <c r="A9778">
        <v>25812</v>
      </c>
      <c r="B9778">
        <v>11358</v>
      </c>
      <c r="C9778">
        <v>0.1</v>
      </c>
      <c r="D9778" t="s">
        <v>138</v>
      </c>
      <c r="E9778">
        <v>1</v>
      </c>
      <c r="F9778" s="2">
        <v>42194</v>
      </c>
      <c r="G9778" t="s">
        <v>192</v>
      </c>
      <c r="H9778" s="12">
        <v>0.54745370370370372</v>
      </c>
      <c r="I9778">
        <v>16.5</v>
      </c>
      <c r="J9778">
        <v>16.5</v>
      </c>
      <c r="K9778" t="s">
        <v>171</v>
      </c>
      <c r="L9778" t="s">
        <v>13</v>
      </c>
      <c r="M9778" t="s">
        <v>14</v>
      </c>
      <c r="N9778" t="s">
        <v>15</v>
      </c>
    </row>
    <row r="9779" spans="1:14" x14ac:dyDescent="0.25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2">
        <v>42076</v>
      </c>
      <c r="G9779" t="s">
        <v>193</v>
      </c>
      <c r="H9779" s="1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25811</v>
      </c>
      <c r="B9780">
        <v>11358</v>
      </c>
      <c r="C9780">
        <v>0.1</v>
      </c>
      <c r="D9780" t="s">
        <v>135</v>
      </c>
      <c r="E9780">
        <v>1</v>
      </c>
      <c r="F9780" s="2">
        <v>42194</v>
      </c>
      <c r="G9780" t="s">
        <v>192</v>
      </c>
      <c r="H9780" s="12">
        <v>0.54745370370370372</v>
      </c>
      <c r="I9780">
        <v>20.5</v>
      </c>
      <c r="J9780">
        <v>20.5</v>
      </c>
      <c r="K9780" t="s">
        <v>171</v>
      </c>
      <c r="L9780" t="s">
        <v>13</v>
      </c>
      <c r="M9780" t="s">
        <v>17</v>
      </c>
      <c r="N9780" t="s">
        <v>18</v>
      </c>
    </row>
    <row r="9781" spans="1:14" x14ac:dyDescent="0.25">
      <c r="A9781">
        <v>25809</v>
      </c>
      <c r="B9781">
        <v>11358</v>
      </c>
      <c r="C9781">
        <v>0.1</v>
      </c>
      <c r="D9781" t="s">
        <v>81</v>
      </c>
      <c r="E9781">
        <v>1</v>
      </c>
      <c r="F9781" s="2">
        <v>42194</v>
      </c>
      <c r="G9781" t="s">
        <v>192</v>
      </c>
      <c r="H9781" s="12">
        <v>0.54745370370370372</v>
      </c>
      <c r="I9781">
        <v>12</v>
      </c>
      <c r="J9781">
        <v>12</v>
      </c>
      <c r="K9781" t="s">
        <v>174</v>
      </c>
      <c r="L9781" t="s">
        <v>13</v>
      </c>
      <c r="M9781" t="s">
        <v>82</v>
      </c>
      <c r="N9781" t="s">
        <v>83</v>
      </c>
    </row>
    <row r="9782" spans="1:14" x14ac:dyDescent="0.25">
      <c r="A9782">
        <v>9781</v>
      </c>
      <c r="B9782">
        <v>4285</v>
      </c>
      <c r="C9782">
        <v>0.25</v>
      </c>
      <c r="D9782" t="s">
        <v>16</v>
      </c>
      <c r="E9782">
        <v>1</v>
      </c>
      <c r="F9782" s="2">
        <v>42076</v>
      </c>
      <c r="G9782" t="s">
        <v>193</v>
      </c>
      <c r="H9782" s="1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v>0.25</v>
      </c>
      <c r="D9783" t="s">
        <v>51</v>
      </c>
      <c r="E9783">
        <v>1</v>
      </c>
      <c r="F9783" s="2">
        <v>42076</v>
      </c>
      <c r="G9783" t="s">
        <v>193</v>
      </c>
      <c r="H9783" s="1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25803</v>
      </c>
      <c r="B9784">
        <v>11354</v>
      </c>
      <c r="C9784">
        <v>0.5</v>
      </c>
      <c r="D9784" t="s">
        <v>51</v>
      </c>
      <c r="E9784">
        <v>1</v>
      </c>
      <c r="F9784" s="2">
        <v>42194</v>
      </c>
      <c r="G9784" t="s">
        <v>192</v>
      </c>
      <c r="H9784" s="12">
        <v>0.5269328703703704</v>
      </c>
      <c r="I9784">
        <v>20.5</v>
      </c>
      <c r="J9784">
        <v>20.5</v>
      </c>
      <c r="K9784" t="s">
        <v>171</v>
      </c>
      <c r="L9784" t="s">
        <v>13</v>
      </c>
      <c r="M9784" t="s">
        <v>52</v>
      </c>
      <c r="N9784" t="s">
        <v>53</v>
      </c>
    </row>
    <row r="9785" spans="1:14" x14ac:dyDescent="0.25">
      <c r="A9785">
        <v>25800</v>
      </c>
      <c r="B9785">
        <v>11352</v>
      </c>
      <c r="C9785">
        <v>1</v>
      </c>
      <c r="D9785" t="s">
        <v>81</v>
      </c>
      <c r="E9785">
        <v>1</v>
      </c>
      <c r="F9785" s="2">
        <v>42194</v>
      </c>
      <c r="G9785" t="s">
        <v>192</v>
      </c>
      <c r="H9785" s="12">
        <v>0.5212268518518518</v>
      </c>
      <c r="I9785">
        <v>12</v>
      </c>
      <c r="J9785">
        <v>12</v>
      </c>
      <c r="K9785" t="s">
        <v>174</v>
      </c>
      <c r="L9785" t="s">
        <v>13</v>
      </c>
      <c r="M9785" t="s">
        <v>82</v>
      </c>
      <c r="N9785" t="s">
        <v>83</v>
      </c>
    </row>
    <row r="9786" spans="1:14" x14ac:dyDescent="0.25">
      <c r="A9786">
        <v>25798</v>
      </c>
      <c r="B9786">
        <v>11351</v>
      </c>
      <c r="C9786">
        <v>0.5</v>
      </c>
      <c r="D9786" t="s">
        <v>81</v>
      </c>
      <c r="E9786">
        <v>1</v>
      </c>
      <c r="F9786" s="2">
        <v>42194</v>
      </c>
      <c r="G9786" t="s">
        <v>192</v>
      </c>
      <c r="H9786" s="12">
        <v>0.51193287037037039</v>
      </c>
      <c r="I9786">
        <v>12</v>
      </c>
      <c r="J9786">
        <v>12</v>
      </c>
      <c r="K9786" t="s">
        <v>174</v>
      </c>
      <c r="L9786" t="s">
        <v>13</v>
      </c>
      <c r="M9786" t="s">
        <v>82</v>
      </c>
      <c r="N9786" t="s">
        <v>83</v>
      </c>
    </row>
    <row r="9787" spans="1:14" x14ac:dyDescent="0.25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2">
        <v>42076</v>
      </c>
      <c r="G9787" t="s">
        <v>193</v>
      </c>
      <c r="H9787" s="12">
        <v>0.84888888888888892</v>
      </c>
      <c r="I9787">
        <v>12</v>
      </c>
      <c r="J9787">
        <v>12</v>
      </c>
      <c r="K9787" t="s">
        <v>174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2">
        <v>42076</v>
      </c>
      <c r="G9788" t="s">
        <v>193</v>
      </c>
      <c r="H9788" s="1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2">
        <v>42076</v>
      </c>
      <c r="G9789" t="s">
        <v>193</v>
      </c>
      <c r="H9789" s="12">
        <v>0.85649305555555555</v>
      </c>
      <c r="I9789">
        <v>12</v>
      </c>
      <c r="J9789">
        <v>12</v>
      </c>
      <c r="K9789" t="s">
        <v>174</v>
      </c>
      <c r="L9789" t="s">
        <v>13</v>
      </c>
      <c r="M9789" t="s">
        <v>82</v>
      </c>
      <c r="N9789" t="s">
        <v>83</v>
      </c>
    </row>
    <row r="9790" spans="1:14" x14ac:dyDescent="0.25">
      <c r="A9790">
        <v>25793</v>
      </c>
      <c r="B9790">
        <v>11350</v>
      </c>
      <c r="C9790">
        <v>7.6923076923076927E-2</v>
      </c>
      <c r="D9790" t="s">
        <v>51</v>
      </c>
      <c r="E9790">
        <v>1</v>
      </c>
      <c r="F9790" s="2">
        <v>42194</v>
      </c>
      <c r="G9790" t="s">
        <v>192</v>
      </c>
      <c r="H9790" s="12">
        <v>0.51100694444444439</v>
      </c>
      <c r="I9790">
        <v>20.5</v>
      </c>
      <c r="J9790">
        <v>20.5</v>
      </c>
      <c r="K9790" t="s">
        <v>171</v>
      </c>
      <c r="L9790" t="s">
        <v>13</v>
      </c>
      <c r="M9790" t="s">
        <v>52</v>
      </c>
      <c r="N9790" t="s">
        <v>53</v>
      </c>
    </row>
    <row r="9791" spans="1:14" x14ac:dyDescent="0.25">
      <c r="A9791">
        <v>25786</v>
      </c>
      <c r="B9791">
        <v>11350</v>
      </c>
      <c r="C9791">
        <v>7.6923076923076927E-2</v>
      </c>
      <c r="D9791" t="s">
        <v>81</v>
      </c>
      <c r="E9791">
        <v>1</v>
      </c>
      <c r="F9791" s="2">
        <v>42194</v>
      </c>
      <c r="G9791" t="s">
        <v>192</v>
      </c>
      <c r="H9791" s="12">
        <v>0.51100694444444439</v>
      </c>
      <c r="I9791">
        <v>12</v>
      </c>
      <c r="J9791">
        <v>12</v>
      </c>
      <c r="K9791" t="s">
        <v>174</v>
      </c>
      <c r="L9791" t="s">
        <v>13</v>
      </c>
      <c r="M9791" t="s">
        <v>82</v>
      </c>
      <c r="N9791" t="s">
        <v>83</v>
      </c>
    </row>
    <row r="9792" spans="1:14" x14ac:dyDescent="0.25">
      <c r="A9792">
        <v>25774</v>
      </c>
      <c r="B9792">
        <v>11342</v>
      </c>
      <c r="C9792">
        <v>0.5</v>
      </c>
      <c r="D9792" t="s">
        <v>135</v>
      </c>
      <c r="E9792">
        <v>1</v>
      </c>
      <c r="F9792" s="2">
        <v>42194</v>
      </c>
      <c r="G9792" t="s">
        <v>192</v>
      </c>
      <c r="H9792" s="12">
        <v>0.48168981481481482</v>
      </c>
      <c r="I9792">
        <v>20.5</v>
      </c>
      <c r="J9792">
        <v>20.5</v>
      </c>
      <c r="K9792" t="s">
        <v>171</v>
      </c>
      <c r="L9792" t="s">
        <v>13</v>
      </c>
      <c r="M9792" t="s">
        <v>17</v>
      </c>
      <c r="N9792" t="s">
        <v>18</v>
      </c>
    </row>
    <row r="9793" spans="1:14" x14ac:dyDescent="0.25">
      <c r="A9793">
        <v>25770</v>
      </c>
      <c r="B9793">
        <v>11340</v>
      </c>
      <c r="C9793">
        <v>0.25</v>
      </c>
      <c r="D9793" t="s">
        <v>116</v>
      </c>
      <c r="E9793">
        <v>1</v>
      </c>
      <c r="F9793" s="2">
        <v>42193</v>
      </c>
      <c r="G9793" t="s">
        <v>191</v>
      </c>
      <c r="H9793" s="12">
        <v>0.93245370370370362</v>
      </c>
      <c r="I9793">
        <v>12.5</v>
      </c>
      <c r="J9793">
        <v>12.5</v>
      </c>
      <c r="K9793" t="s">
        <v>172</v>
      </c>
      <c r="L9793" t="s">
        <v>13</v>
      </c>
      <c r="M9793" t="s">
        <v>75</v>
      </c>
      <c r="N9793" t="s">
        <v>76</v>
      </c>
    </row>
    <row r="9794" spans="1:14" x14ac:dyDescent="0.25">
      <c r="A9794">
        <v>25767</v>
      </c>
      <c r="B9794">
        <v>11339</v>
      </c>
      <c r="C9794">
        <v>0.25</v>
      </c>
      <c r="D9794" t="s">
        <v>151</v>
      </c>
      <c r="E9794">
        <v>1</v>
      </c>
      <c r="F9794" s="2">
        <v>42193</v>
      </c>
      <c r="G9794" t="s">
        <v>191</v>
      </c>
      <c r="H9794" s="12">
        <v>0.92167824074074067</v>
      </c>
      <c r="I9794">
        <v>16</v>
      </c>
      <c r="J9794">
        <v>16</v>
      </c>
      <c r="K9794" t="s">
        <v>172</v>
      </c>
      <c r="L9794" t="s">
        <v>13</v>
      </c>
      <c r="M9794" t="s">
        <v>42</v>
      </c>
      <c r="N9794" t="s">
        <v>43</v>
      </c>
    </row>
    <row r="9795" spans="1:14" x14ac:dyDescent="0.25">
      <c r="A9795">
        <v>9794</v>
      </c>
      <c r="B9795">
        <v>4290</v>
      </c>
      <c r="C9795">
        <v>0.33333333333333331</v>
      </c>
      <c r="D9795" t="s">
        <v>116</v>
      </c>
      <c r="E9795">
        <v>1</v>
      </c>
      <c r="F9795" s="2">
        <v>42076</v>
      </c>
      <c r="G9795" t="s">
        <v>193</v>
      </c>
      <c r="H9795" s="1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25762</v>
      </c>
      <c r="B9796">
        <v>11337</v>
      </c>
      <c r="C9796">
        <v>0.5</v>
      </c>
      <c r="D9796" t="s">
        <v>16</v>
      </c>
      <c r="E9796">
        <v>1</v>
      </c>
      <c r="F9796" s="2">
        <v>42193</v>
      </c>
      <c r="G9796" t="s">
        <v>191</v>
      </c>
      <c r="H9796" s="12">
        <v>0.89151620370370377</v>
      </c>
      <c r="I9796">
        <v>16</v>
      </c>
      <c r="J9796">
        <v>16</v>
      </c>
      <c r="K9796" t="s">
        <v>172</v>
      </c>
      <c r="L9796" t="s">
        <v>13</v>
      </c>
      <c r="M9796" t="s">
        <v>17</v>
      </c>
      <c r="N9796" t="s">
        <v>18</v>
      </c>
    </row>
    <row r="9797" spans="1:14" x14ac:dyDescent="0.25">
      <c r="A9797">
        <v>25759</v>
      </c>
      <c r="B9797">
        <v>11336</v>
      </c>
      <c r="C9797">
        <v>0.33333333333333331</v>
      </c>
      <c r="D9797" t="s">
        <v>135</v>
      </c>
      <c r="E9797">
        <v>1</v>
      </c>
      <c r="F9797" s="2">
        <v>42193</v>
      </c>
      <c r="G9797" t="s">
        <v>191</v>
      </c>
      <c r="H9797" s="12">
        <v>0.87511574074074072</v>
      </c>
      <c r="I9797">
        <v>20.5</v>
      </c>
      <c r="J9797">
        <v>20.5</v>
      </c>
      <c r="K9797" t="s">
        <v>171</v>
      </c>
      <c r="L9797" t="s">
        <v>13</v>
      </c>
      <c r="M9797" t="s">
        <v>17</v>
      </c>
      <c r="N9797" t="s">
        <v>18</v>
      </c>
    </row>
    <row r="9798" spans="1:14" x14ac:dyDescent="0.25">
      <c r="A9798">
        <v>25757</v>
      </c>
      <c r="B9798">
        <v>11334</v>
      </c>
      <c r="C9798">
        <v>1</v>
      </c>
      <c r="D9798" t="s">
        <v>74</v>
      </c>
      <c r="E9798">
        <v>1</v>
      </c>
      <c r="F9798" s="2">
        <v>42193</v>
      </c>
      <c r="G9798" t="s">
        <v>191</v>
      </c>
      <c r="H9798" s="12">
        <v>0.84722222222222221</v>
      </c>
      <c r="I9798">
        <v>15.25</v>
      </c>
      <c r="J9798">
        <v>15.25</v>
      </c>
      <c r="K9798" t="s">
        <v>171</v>
      </c>
      <c r="L9798" t="s">
        <v>13</v>
      </c>
      <c r="M9798" t="s">
        <v>75</v>
      </c>
      <c r="N9798" t="s">
        <v>76</v>
      </c>
    </row>
    <row r="9799" spans="1:14" x14ac:dyDescent="0.25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2">
        <v>42076</v>
      </c>
      <c r="G9799" t="s">
        <v>193</v>
      </c>
      <c r="H9799" s="12">
        <v>0.87451388888888892</v>
      </c>
      <c r="I9799">
        <v>12</v>
      </c>
      <c r="J9799">
        <v>12</v>
      </c>
      <c r="K9799" t="s">
        <v>174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v>0.25</v>
      </c>
      <c r="D9800" t="s">
        <v>116</v>
      </c>
      <c r="E9800">
        <v>1</v>
      </c>
      <c r="F9800" s="2">
        <v>42076</v>
      </c>
      <c r="G9800" t="s">
        <v>193</v>
      </c>
      <c r="H9800" s="1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25750</v>
      </c>
      <c r="B9801">
        <v>11331</v>
      </c>
      <c r="C9801">
        <v>0.5</v>
      </c>
      <c r="D9801" t="s">
        <v>139</v>
      </c>
      <c r="E9801">
        <v>1</v>
      </c>
      <c r="F9801" s="2">
        <v>42193</v>
      </c>
      <c r="G9801" t="s">
        <v>191</v>
      </c>
      <c r="H9801" s="12">
        <v>0.82096064814814806</v>
      </c>
      <c r="I9801">
        <v>11</v>
      </c>
      <c r="J9801">
        <v>11</v>
      </c>
      <c r="K9801" t="s">
        <v>174</v>
      </c>
      <c r="L9801" t="s">
        <v>13</v>
      </c>
      <c r="M9801" t="s">
        <v>127</v>
      </c>
      <c r="N9801" t="s">
        <v>128</v>
      </c>
    </row>
    <row r="9802" spans="1:14" x14ac:dyDescent="0.25">
      <c r="A9802">
        <v>25744</v>
      </c>
      <c r="B9802">
        <v>11327</v>
      </c>
      <c r="C9802">
        <v>0.33333333333333331</v>
      </c>
      <c r="D9802" t="s">
        <v>41</v>
      </c>
      <c r="E9802">
        <v>1</v>
      </c>
      <c r="F9802" s="2">
        <v>42193</v>
      </c>
      <c r="G9802" t="s">
        <v>191</v>
      </c>
      <c r="H9802" s="12">
        <v>0.79857638888888882</v>
      </c>
      <c r="I9802">
        <v>12</v>
      </c>
      <c r="J9802">
        <v>12</v>
      </c>
      <c r="K9802" t="s">
        <v>174</v>
      </c>
      <c r="L9802" t="s">
        <v>13</v>
      </c>
      <c r="M9802" t="s">
        <v>42</v>
      </c>
      <c r="N9802" t="s">
        <v>43</v>
      </c>
    </row>
    <row r="9803" spans="1:14" x14ac:dyDescent="0.25">
      <c r="A9803">
        <v>9802</v>
      </c>
      <c r="B9803">
        <v>4292</v>
      </c>
      <c r="C9803">
        <v>0.25</v>
      </c>
      <c r="D9803" t="s">
        <v>137</v>
      </c>
      <c r="E9803">
        <v>1</v>
      </c>
      <c r="F9803" s="2">
        <v>42076</v>
      </c>
      <c r="G9803" t="s">
        <v>193</v>
      </c>
      <c r="H9803" s="1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v>1</v>
      </c>
      <c r="D9804" t="s">
        <v>51</v>
      </c>
      <c r="E9804">
        <v>1</v>
      </c>
      <c r="F9804" s="2">
        <v>42076</v>
      </c>
      <c r="G9804" t="s">
        <v>193</v>
      </c>
      <c r="H9804" s="1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25738</v>
      </c>
      <c r="B9805">
        <v>11325</v>
      </c>
      <c r="C9805">
        <v>1</v>
      </c>
      <c r="D9805" t="s">
        <v>135</v>
      </c>
      <c r="E9805">
        <v>1</v>
      </c>
      <c r="F9805" s="2">
        <v>42193</v>
      </c>
      <c r="G9805" t="s">
        <v>191</v>
      </c>
      <c r="H9805" s="12">
        <v>0.78744212962962967</v>
      </c>
      <c r="I9805">
        <v>20.5</v>
      </c>
      <c r="J9805">
        <v>20.5</v>
      </c>
      <c r="K9805" t="s">
        <v>171</v>
      </c>
      <c r="L9805" t="s">
        <v>13</v>
      </c>
      <c r="M9805" t="s">
        <v>17</v>
      </c>
      <c r="N9805" t="s">
        <v>18</v>
      </c>
    </row>
    <row r="9806" spans="1:14" x14ac:dyDescent="0.25">
      <c r="A9806">
        <v>25737</v>
      </c>
      <c r="B9806">
        <v>11324</v>
      </c>
      <c r="C9806">
        <v>0.33333333333333331</v>
      </c>
      <c r="D9806" t="s">
        <v>123</v>
      </c>
      <c r="E9806">
        <v>1</v>
      </c>
      <c r="F9806" s="2">
        <v>42193</v>
      </c>
      <c r="G9806" t="s">
        <v>191</v>
      </c>
      <c r="H9806" s="12">
        <v>0.77784722222222225</v>
      </c>
      <c r="I9806">
        <v>9.75</v>
      </c>
      <c r="J9806">
        <v>9.75</v>
      </c>
      <c r="K9806" t="s">
        <v>174</v>
      </c>
      <c r="L9806" t="s">
        <v>13</v>
      </c>
      <c r="M9806" t="s">
        <v>75</v>
      </c>
      <c r="N9806" t="s">
        <v>76</v>
      </c>
    </row>
    <row r="9807" spans="1:14" x14ac:dyDescent="0.25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2">
        <v>42076</v>
      </c>
      <c r="G9807" t="s">
        <v>193</v>
      </c>
      <c r="H9807" s="12">
        <v>0.89679398148148148</v>
      </c>
      <c r="I9807">
        <v>12</v>
      </c>
      <c r="J9807">
        <v>12</v>
      </c>
      <c r="K9807" t="s">
        <v>174</v>
      </c>
      <c r="L9807" t="s">
        <v>13</v>
      </c>
      <c r="M9807" t="s">
        <v>82</v>
      </c>
      <c r="N9807" t="s">
        <v>83</v>
      </c>
    </row>
    <row r="9808" spans="1:14" x14ac:dyDescent="0.25">
      <c r="A9808">
        <v>25736</v>
      </c>
      <c r="B9808">
        <v>11324</v>
      </c>
      <c r="C9808">
        <v>0.33333333333333331</v>
      </c>
      <c r="D9808" t="s">
        <v>109</v>
      </c>
      <c r="E9808">
        <v>1</v>
      </c>
      <c r="F9808" s="2">
        <v>42193</v>
      </c>
      <c r="G9808" t="s">
        <v>191</v>
      </c>
      <c r="H9808" s="12">
        <v>0.77784722222222225</v>
      </c>
      <c r="I9808">
        <v>20.5</v>
      </c>
      <c r="J9808">
        <v>20.5</v>
      </c>
      <c r="K9808" t="s">
        <v>171</v>
      </c>
      <c r="L9808" t="s">
        <v>13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v>0.25</v>
      </c>
      <c r="D9809" t="s">
        <v>74</v>
      </c>
      <c r="E9809">
        <v>1</v>
      </c>
      <c r="F9809" s="2">
        <v>42076</v>
      </c>
      <c r="G9809" t="s">
        <v>193</v>
      </c>
      <c r="H9809" s="1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25735</v>
      </c>
      <c r="B9810">
        <v>11324</v>
      </c>
      <c r="C9810">
        <v>0.33333333333333331</v>
      </c>
      <c r="D9810" t="s">
        <v>47</v>
      </c>
      <c r="E9810">
        <v>1</v>
      </c>
      <c r="F9810" s="2">
        <v>42193</v>
      </c>
      <c r="G9810" t="s">
        <v>191</v>
      </c>
      <c r="H9810" s="12">
        <v>0.77784722222222225</v>
      </c>
      <c r="I9810">
        <v>12</v>
      </c>
      <c r="J9810">
        <v>12</v>
      </c>
      <c r="K9810" t="s">
        <v>174</v>
      </c>
      <c r="L9810" t="s">
        <v>13</v>
      </c>
      <c r="M9810" t="s">
        <v>17</v>
      </c>
      <c r="N9810" t="s">
        <v>18</v>
      </c>
    </row>
    <row r="9811" spans="1:14" x14ac:dyDescent="0.25">
      <c r="A9811">
        <v>25727</v>
      </c>
      <c r="B9811">
        <v>11320</v>
      </c>
      <c r="C9811">
        <v>0.5</v>
      </c>
      <c r="D9811" t="s">
        <v>138</v>
      </c>
      <c r="E9811">
        <v>1</v>
      </c>
      <c r="F9811" s="2">
        <v>42193</v>
      </c>
      <c r="G9811" t="s">
        <v>191</v>
      </c>
      <c r="H9811" s="12">
        <v>0.75302083333333336</v>
      </c>
      <c r="I9811">
        <v>16.5</v>
      </c>
      <c r="J9811">
        <v>16.5</v>
      </c>
      <c r="K9811" t="s">
        <v>171</v>
      </c>
      <c r="L9811" t="s">
        <v>13</v>
      </c>
      <c r="M9811" t="s">
        <v>14</v>
      </c>
      <c r="N9811" t="s">
        <v>15</v>
      </c>
    </row>
    <row r="9812" spans="1:14" x14ac:dyDescent="0.25">
      <c r="A9812">
        <v>25721</v>
      </c>
      <c r="B9812">
        <v>11318</v>
      </c>
      <c r="C9812">
        <v>0.5</v>
      </c>
      <c r="D9812" t="s">
        <v>90</v>
      </c>
      <c r="E9812">
        <v>1</v>
      </c>
      <c r="F9812" s="2">
        <v>42193</v>
      </c>
      <c r="G9812" t="s">
        <v>191</v>
      </c>
      <c r="H9812" s="12">
        <v>0.74033564814814812</v>
      </c>
      <c r="I9812">
        <v>12</v>
      </c>
      <c r="J9812">
        <v>12</v>
      </c>
      <c r="K9812" t="s">
        <v>174</v>
      </c>
      <c r="L9812" t="s">
        <v>13</v>
      </c>
      <c r="M9812" t="s">
        <v>91</v>
      </c>
      <c r="N9812" t="s">
        <v>92</v>
      </c>
    </row>
    <row r="9813" spans="1:14" x14ac:dyDescent="0.25">
      <c r="A9813">
        <v>25717</v>
      </c>
      <c r="B9813">
        <v>11316</v>
      </c>
      <c r="C9813">
        <v>1</v>
      </c>
      <c r="D9813" t="s">
        <v>156</v>
      </c>
      <c r="E9813">
        <v>1</v>
      </c>
      <c r="F9813" s="2">
        <v>42193</v>
      </c>
      <c r="G9813" t="s">
        <v>191</v>
      </c>
      <c r="H9813" s="12">
        <v>0.72613425925925934</v>
      </c>
      <c r="I9813">
        <v>12</v>
      </c>
      <c r="J9813">
        <v>12</v>
      </c>
      <c r="K9813" t="s">
        <v>174</v>
      </c>
      <c r="L9813" t="s">
        <v>13</v>
      </c>
      <c r="M9813" t="s">
        <v>52</v>
      </c>
      <c r="N9813" t="s">
        <v>53</v>
      </c>
    </row>
    <row r="9814" spans="1:14" x14ac:dyDescent="0.25">
      <c r="A9814">
        <v>25711</v>
      </c>
      <c r="B9814">
        <v>11311</v>
      </c>
      <c r="C9814">
        <v>0.33333333333333331</v>
      </c>
      <c r="D9814" t="s">
        <v>137</v>
      </c>
      <c r="E9814">
        <v>1</v>
      </c>
      <c r="F9814" s="2">
        <v>42193</v>
      </c>
      <c r="G9814" t="s">
        <v>191</v>
      </c>
      <c r="H9814" s="12">
        <v>0.66835648148148152</v>
      </c>
      <c r="I9814">
        <v>25.5</v>
      </c>
      <c r="J9814">
        <v>25.5</v>
      </c>
      <c r="K9814" t="s">
        <v>175</v>
      </c>
      <c r="L9814" t="s">
        <v>13</v>
      </c>
      <c r="M9814" t="s">
        <v>42</v>
      </c>
      <c r="N9814" t="s">
        <v>43</v>
      </c>
    </row>
    <row r="9815" spans="1:14" x14ac:dyDescent="0.25">
      <c r="A9815">
        <v>25710</v>
      </c>
      <c r="B9815">
        <v>11311</v>
      </c>
      <c r="C9815">
        <v>0.33333333333333331</v>
      </c>
      <c r="D9815" t="s">
        <v>113</v>
      </c>
      <c r="E9815">
        <v>1</v>
      </c>
      <c r="F9815" s="2">
        <v>42193</v>
      </c>
      <c r="G9815" t="s">
        <v>191</v>
      </c>
      <c r="H9815" s="12">
        <v>0.66835648148148152</v>
      </c>
      <c r="I9815">
        <v>16</v>
      </c>
      <c r="J9815">
        <v>16</v>
      </c>
      <c r="K9815" t="s">
        <v>172</v>
      </c>
      <c r="L9815" t="s">
        <v>13</v>
      </c>
      <c r="M9815" t="s">
        <v>52</v>
      </c>
      <c r="N9815" t="s">
        <v>53</v>
      </c>
    </row>
    <row r="9816" spans="1:14" x14ac:dyDescent="0.25">
      <c r="A9816">
        <v>25709</v>
      </c>
      <c r="B9816">
        <v>11311</v>
      </c>
      <c r="C9816">
        <v>0.33333333333333331</v>
      </c>
      <c r="D9816" t="s">
        <v>51</v>
      </c>
      <c r="E9816">
        <v>1</v>
      </c>
      <c r="F9816" s="2">
        <v>42193</v>
      </c>
      <c r="G9816" t="s">
        <v>191</v>
      </c>
      <c r="H9816" s="12">
        <v>0.66835648148148152</v>
      </c>
      <c r="I9816">
        <v>20.5</v>
      </c>
      <c r="J9816">
        <v>20.5</v>
      </c>
      <c r="K9816" t="s">
        <v>171</v>
      </c>
      <c r="L9816" t="s">
        <v>13</v>
      </c>
      <c r="M9816" t="s">
        <v>52</v>
      </c>
      <c r="N9816" t="s">
        <v>53</v>
      </c>
    </row>
    <row r="9817" spans="1:14" x14ac:dyDescent="0.25">
      <c r="A9817">
        <v>9816</v>
      </c>
      <c r="B9817">
        <v>4298</v>
      </c>
      <c r="C9817">
        <v>0.5</v>
      </c>
      <c r="D9817" t="s">
        <v>51</v>
      </c>
      <c r="E9817">
        <v>1</v>
      </c>
      <c r="F9817" s="2">
        <v>42076</v>
      </c>
      <c r="G9817" t="s">
        <v>193</v>
      </c>
      <c r="H9817" s="1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25707</v>
      </c>
      <c r="B9818">
        <v>11309</v>
      </c>
      <c r="C9818">
        <v>1</v>
      </c>
      <c r="D9818" t="s">
        <v>166</v>
      </c>
      <c r="E9818">
        <v>1</v>
      </c>
      <c r="F9818" s="2">
        <v>42193</v>
      </c>
      <c r="G9818" t="s">
        <v>191</v>
      </c>
      <c r="H9818" s="12">
        <v>0.64057870370370373</v>
      </c>
      <c r="I9818">
        <v>20.5</v>
      </c>
      <c r="J9818">
        <v>20.5</v>
      </c>
      <c r="K9818" t="s">
        <v>171</v>
      </c>
      <c r="L9818" t="s">
        <v>13</v>
      </c>
      <c r="M9818" t="s">
        <v>42</v>
      </c>
      <c r="N9818" t="s">
        <v>43</v>
      </c>
    </row>
    <row r="9819" spans="1:14" x14ac:dyDescent="0.25">
      <c r="A9819">
        <v>25693</v>
      </c>
      <c r="B9819">
        <v>11300</v>
      </c>
      <c r="C9819">
        <v>0.5</v>
      </c>
      <c r="D9819" t="s">
        <v>144</v>
      </c>
      <c r="E9819">
        <v>1</v>
      </c>
      <c r="F9819" s="2">
        <v>42193</v>
      </c>
      <c r="G9819" t="s">
        <v>191</v>
      </c>
      <c r="H9819" s="12">
        <v>0.59171296296296294</v>
      </c>
      <c r="I9819">
        <v>14.5</v>
      </c>
      <c r="J9819">
        <v>14.5</v>
      </c>
      <c r="K9819" t="s">
        <v>172</v>
      </c>
      <c r="L9819" t="s">
        <v>13</v>
      </c>
      <c r="M9819" t="s">
        <v>127</v>
      </c>
      <c r="N9819" t="s">
        <v>128</v>
      </c>
    </row>
    <row r="9820" spans="1:14" x14ac:dyDescent="0.25">
      <c r="A9820">
        <v>25688</v>
      </c>
      <c r="B9820">
        <v>11299</v>
      </c>
      <c r="C9820">
        <v>0.125</v>
      </c>
      <c r="D9820" t="s">
        <v>123</v>
      </c>
      <c r="E9820">
        <v>1</v>
      </c>
      <c r="F9820" s="2">
        <v>42193</v>
      </c>
      <c r="G9820" t="s">
        <v>191</v>
      </c>
      <c r="H9820" s="12">
        <v>0.58913194444444439</v>
      </c>
      <c r="I9820">
        <v>9.75</v>
      </c>
      <c r="J9820">
        <v>9.75</v>
      </c>
      <c r="K9820" t="s">
        <v>174</v>
      </c>
      <c r="L9820" t="s">
        <v>13</v>
      </c>
      <c r="M9820" t="s">
        <v>75</v>
      </c>
      <c r="N9820" t="s">
        <v>76</v>
      </c>
    </row>
    <row r="9821" spans="1:14" x14ac:dyDescent="0.25">
      <c r="A9821">
        <v>25687</v>
      </c>
      <c r="B9821">
        <v>11299</v>
      </c>
      <c r="C9821">
        <v>0.125</v>
      </c>
      <c r="D9821" t="s">
        <v>139</v>
      </c>
      <c r="E9821">
        <v>1</v>
      </c>
      <c r="F9821" s="2">
        <v>42193</v>
      </c>
      <c r="G9821" t="s">
        <v>191</v>
      </c>
      <c r="H9821" s="12">
        <v>0.58913194444444439</v>
      </c>
      <c r="I9821">
        <v>11</v>
      </c>
      <c r="J9821">
        <v>11</v>
      </c>
      <c r="K9821" t="s">
        <v>174</v>
      </c>
      <c r="L9821" t="s">
        <v>13</v>
      </c>
      <c r="M9821" t="s">
        <v>127</v>
      </c>
      <c r="N9821" t="s">
        <v>128</v>
      </c>
    </row>
    <row r="9822" spans="1:14" x14ac:dyDescent="0.25">
      <c r="A9822">
        <v>25683</v>
      </c>
      <c r="B9822">
        <v>11298</v>
      </c>
      <c r="C9822">
        <v>1</v>
      </c>
      <c r="D9822" t="s">
        <v>151</v>
      </c>
      <c r="E9822">
        <v>1</v>
      </c>
      <c r="F9822" s="2">
        <v>42193</v>
      </c>
      <c r="G9822" t="s">
        <v>191</v>
      </c>
      <c r="H9822" s="12">
        <v>0.57567129629629632</v>
      </c>
      <c r="I9822">
        <v>16</v>
      </c>
      <c r="J9822">
        <v>16</v>
      </c>
      <c r="K9822" t="s">
        <v>172</v>
      </c>
      <c r="L9822" t="s">
        <v>13</v>
      </c>
      <c r="M9822" t="s">
        <v>42</v>
      </c>
      <c r="N9822" t="s">
        <v>43</v>
      </c>
    </row>
    <row r="9823" spans="1:14" x14ac:dyDescent="0.25">
      <c r="A9823">
        <v>9822</v>
      </c>
      <c r="B9823">
        <v>4301</v>
      </c>
      <c r="C9823">
        <v>0.5</v>
      </c>
      <c r="D9823" t="s">
        <v>109</v>
      </c>
      <c r="E9823">
        <v>1</v>
      </c>
      <c r="F9823" s="2">
        <v>42077</v>
      </c>
      <c r="G9823" t="s">
        <v>194</v>
      </c>
      <c r="H9823" s="1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25677</v>
      </c>
      <c r="B9824">
        <v>11295</v>
      </c>
      <c r="C9824">
        <v>0.16666666666666666</v>
      </c>
      <c r="D9824" t="s">
        <v>109</v>
      </c>
      <c r="E9824">
        <v>1</v>
      </c>
      <c r="F9824" s="2">
        <v>42193</v>
      </c>
      <c r="G9824" t="s">
        <v>191</v>
      </c>
      <c r="H9824" s="12">
        <v>0.55026620370370372</v>
      </c>
      <c r="I9824">
        <v>20.5</v>
      </c>
      <c r="J9824">
        <v>20.5</v>
      </c>
      <c r="K9824" t="s">
        <v>171</v>
      </c>
      <c r="L9824" t="s">
        <v>13</v>
      </c>
      <c r="M9824" t="s">
        <v>91</v>
      </c>
      <c r="N9824" t="s">
        <v>92</v>
      </c>
    </row>
    <row r="9825" spans="1:14" x14ac:dyDescent="0.25">
      <c r="A9825">
        <v>25670</v>
      </c>
      <c r="B9825">
        <v>11293</v>
      </c>
      <c r="C9825">
        <v>0.5</v>
      </c>
      <c r="D9825" t="s">
        <v>123</v>
      </c>
      <c r="E9825">
        <v>1</v>
      </c>
      <c r="F9825" s="2">
        <v>42193</v>
      </c>
      <c r="G9825" t="s">
        <v>191</v>
      </c>
      <c r="H9825" s="12">
        <v>0.53802083333333328</v>
      </c>
      <c r="I9825">
        <v>9.75</v>
      </c>
      <c r="J9825">
        <v>9.75</v>
      </c>
      <c r="K9825" t="s">
        <v>174</v>
      </c>
      <c r="L9825" t="s">
        <v>13</v>
      </c>
      <c r="M9825" t="s">
        <v>75</v>
      </c>
      <c r="N9825" t="s">
        <v>76</v>
      </c>
    </row>
    <row r="9826" spans="1:14" x14ac:dyDescent="0.25">
      <c r="A9826">
        <v>25665</v>
      </c>
      <c r="B9826">
        <v>11291</v>
      </c>
      <c r="C9826">
        <v>0.25</v>
      </c>
      <c r="D9826" t="s">
        <v>74</v>
      </c>
      <c r="E9826">
        <v>1</v>
      </c>
      <c r="F9826" s="2">
        <v>42193</v>
      </c>
      <c r="G9826" t="s">
        <v>191</v>
      </c>
      <c r="H9826" s="12">
        <v>0.53083333333333338</v>
      </c>
      <c r="I9826">
        <v>15.25</v>
      </c>
      <c r="J9826">
        <v>15.25</v>
      </c>
      <c r="K9826" t="s">
        <v>171</v>
      </c>
      <c r="L9826" t="s">
        <v>13</v>
      </c>
      <c r="M9826" t="s">
        <v>75</v>
      </c>
      <c r="N9826" t="s">
        <v>76</v>
      </c>
    </row>
    <row r="9827" spans="1:14" x14ac:dyDescent="0.25">
      <c r="A9827">
        <v>25664</v>
      </c>
      <c r="B9827">
        <v>11291</v>
      </c>
      <c r="C9827">
        <v>0.25</v>
      </c>
      <c r="D9827" t="s">
        <v>129</v>
      </c>
      <c r="E9827">
        <v>1</v>
      </c>
      <c r="F9827" s="2">
        <v>42193</v>
      </c>
      <c r="G9827" t="s">
        <v>191</v>
      </c>
      <c r="H9827" s="12">
        <v>0.53083333333333338</v>
      </c>
      <c r="I9827">
        <v>10.5</v>
      </c>
      <c r="J9827">
        <v>10.5</v>
      </c>
      <c r="K9827" t="s">
        <v>174</v>
      </c>
      <c r="L9827" t="s">
        <v>13</v>
      </c>
      <c r="M9827" t="s">
        <v>14</v>
      </c>
      <c r="N9827" t="s">
        <v>15</v>
      </c>
    </row>
    <row r="9828" spans="1:14" x14ac:dyDescent="0.25">
      <c r="A9828">
        <v>25661</v>
      </c>
      <c r="B9828">
        <v>11290</v>
      </c>
      <c r="C9828">
        <v>0.5</v>
      </c>
      <c r="D9828" t="s">
        <v>81</v>
      </c>
      <c r="E9828">
        <v>1</v>
      </c>
      <c r="F9828" s="2">
        <v>42193</v>
      </c>
      <c r="G9828" t="s">
        <v>191</v>
      </c>
      <c r="H9828" s="12">
        <v>0.52128472222222222</v>
      </c>
      <c r="I9828">
        <v>12</v>
      </c>
      <c r="J9828">
        <v>12</v>
      </c>
      <c r="K9828" t="s">
        <v>174</v>
      </c>
      <c r="L9828" t="s">
        <v>13</v>
      </c>
      <c r="M9828" t="s">
        <v>82</v>
      </c>
      <c r="N9828" t="s">
        <v>83</v>
      </c>
    </row>
    <row r="9829" spans="1:14" x14ac:dyDescent="0.25">
      <c r="A9829">
        <v>25654</v>
      </c>
      <c r="B9829">
        <v>11285</v>
      </c>
      <c r="C9829">
        <v>0.33333333333333331</v>
      </c>
      <c r="D9829" t="s">
        <v>74</v>
      </c>
      <c r="E9829">
        <v>1</v>
      </c>
      <c r="F9829" s="2">
        <v>42193</v>
      </c>
      <c r="G9829" t="s">
        <v>191</v>
      </c>
      <c r="H9829" s="12">
        <v>0.50497685185185182</v>
      </c>
      <c r="I9829">
        <v>15.25</v>
      </c>
      <c r="J9829">
        <v>15.25</v>
      </c>
      <c r="K9829" t="s">
        <v>171</v>
      </c>
      <c r="L9829" t="s">
        <v>13</v>
      </c>
      <c r="M9829" t="s">
        <v>75</v>
      </c>
      <c r="N9829" t="s">
        <v>76</v>
      </c>
    </row>
    <row r="9830" spans="1:14" x14ac:dyDescent="0.25">
      <c r="A9830">
        <v>25653</v>
      </c>
      <c r="B9830">
        <v>11285</v>
      </c>
      <c r="C9830">
        <v>0.33333333333333331</v>
      </c>
      <c r="D9830" t="s">
        <v>144</v>
      </c>
      <c r="E9830">
        <v>1</v>
      </c>
      <c r="F9830" s="2">
        <v>42193</v>
      </c>
      <c r="G9830" t="s">
        <v>191</v>
      </c>
      <c r="H9830" s="12">
        <v>0.50497685185185182</v>
      </c>
      <c r="I9830">
        <v>14.5</v>
      </c>
      <c r="J9830">
        <v>14.5</v>
      </c>
      <c r="K9830" t="s">
        <v>172</v>
      </c>
      <c r="L9830" t="s">
        <v>13</v>
      </c>
      <c r="M9830" t="s">
        <v>127</v>
      </c>
      <c r="N9830" t="s">
        <v>128</v>
      </c>
    </row>
    <row r="9831" spans="1:14" x14ac:dyDescent="0.25">
      <c r="A9831">
        <v>25644</v>
      </c>
      <c r="B9831">
        <v>11280</v>
      </c>
      <c r="C9831">
        <v>0.33333333333333331</v>
      </c>
      <c r="D9831" t="s">
        <v>156</v>
      </c>
      <c r="E9831">
        <v>1</v>
      </c>
      <c r="F9831" s="2">
        <v>42193</v>
      </c>
      <c r="G9831" t="s">
        <v>191</v>
      </c>
      <c r="H9831" s="12">
        <v>0.49145833333333333</v>
      </c>
      <c r="I9831">
        <v>12</v>
      </c>
      <c r="J9831">
        <v>12</v>
      </c>
      <c r="K9831" t="s">
        <v>174</v>
      </c>
      <c r="L9831" t="s">
        <v>13</v>
      </c>
      <c r="M9831" t="s">
        <v>52</v>
      </c>
      <c r="N9831" t="s">
        <v>53</v>
      </c>
    </row>
    <row r="9832" spans="1:14" x14ac:dyDescent="0.25">
      <c r="A9832">
        <v>9831</v>
      </c>
      <c r="B9832">
        <v>4305</v>
      </c>
      <c r="C9832">
        <v>7.1428571428571425E-2</v>
      </c>
      <c r="D9832" t="s">
        <v>109</v>
      </c>
      <c r="E9832">
        <v>1</v>
      </c>
      <c r="F9832" s="2">
        <v>42077</v>
      </c>
      <c r="G9832" t="s">
        <v>194</v>
      </c>
      <c r="H9832" s="1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2">
        <v>42077</v>
      </c>
      <c r="G9833" t="s">
        <v>194</v>
      </c>
      <c r="H9833" s="12">
        <v>0.54814814814814816</v>
      </c>
      <c r="I9833">
        <v>11</v>
      </c>
      <c r="J9833">
        <v>11</v>
      </c>
      <c r="K9833" t="s">
        <v>174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v>7.1428571428571425E-2</v>
      </c>
      <c r="D9834" t="s">
        <v>74</v>
      </c>
      <c r="E9834">
        <v>1</v>
      </c>
      <c r="F9834" s="2">
        <v>42077</v>
      </c>
      <c r="G9834" t="s">
        <v>194</v>
      </c>
      <c r="H9834" s="1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25643</v>
      </c>
      <c r="B9835">
        <v>11280</v>
      </c>
      <c r="C9835">
        <v>0.33333333333333331</v>
      </c>
      <c r="D9835" t="s">
        <v>12</v>
      </c>
      <c r="E9835">
        <v>1</v>
      </c>
      <c r="F9835" s="2">
        <v>42193</v>
      </c>
      <c r="G9835" t="s">
        <v>191</v>
      </c>
      <c r="H9835" s="12">
        <v>0.49145833333333333</v>
      </c>
      <c r="I9835">
        <v>13.25</v>
      </c>
      <c r="J9835">
        <v>13.25</v>
      </c>
      <c r="K9835" t="s">
        <v>172</v>
      </c>
      <c r="L9835" t="s">
        <v>13</v>
      </c>
      <c r="M9835" t="s">
        <v>14</v>
      </c>
      <c r="N9835" t="s">
        <v>15</v>
      </c>
    </row>
    <row r="9836" spans="1:14" x14ac:dyDescent="0.25">
      <c r="A9836">
        <v>25642</v>
      </c>
      <c r="B9836">
        <v>11280</v>
      </c>
      <c r="C9836">
        <v>0.33333333333333331</v>
      </c>
      <c r="D9836" t="s">
        <v>81</v>
      </c>
      <c r="E9836">
        <v>1</v>
      </c>
      <c r="F9836" s="2">
        <v>42193</v>
      </c>
      <c r="G9836" t="s">
        <v>191</v>
      </c>
      <c r="H9836" s="12">
        <v>0.49145833333333333</v>
      </c>
      <c r="I9836">
        <v>12</v>
      </c>
      <c r="J9836">
        <v>12</v>
      </c>
      <c r="K9836" t="s">
        <v>174</v>
      </c>
      <c r="L9836" t="s">
        <v>13</v>
      </c>
      <c r="M9836" t="s">
        <v>82</v>
      </c>
      <c r="N9836" t="s">
        <v>83</v>
      </c>
    </row>
    <row r="9837" spans="1:14" x14ac:dyDescent="0.25">
      <c r="A9837">
        <v>25639</v>
      </c>
      <c r="B9837">
        <v>11277</v>
      </c>
      <c r="C9837">
        <v>0.5</v>
      </c>
      <c r="D9837" t="s">
        <v>116</v>
      </c>
      <c r="E9837">
        <v>1</v>
      </c>
      <c r="F9837" s="2">
        <v>42193</v>
      </c>
      <c r="G9837" t="s">
        <v>191</v>
      </c>
      <c r="H9837" s="12">
        <v>0.48011574074074076</v>
      </c>
      <c r="I9837">
        <v>12.5</v>
      </c>
      <c r="J9837">
        <v>12.5</v>
      </c>
      <c r="K9837" t="s">
        <v>172</v>
      </c>
      <c r="L9837" t="s">
        <v>13</v>
      </c>
      <c r="M9837" t="s">
        <v>75</v>
      </c>
      <c r="N9837" t="s">
        <v>76</v>
      </c>
    </row>
    <row r="9838" spans="1:14" x14ac:dyDescent="0.25">
      <c r="A9838">
        <v>25636</v>
      </c>
      <c r="B9838">
        <v>11276</v>
      </c>
      <c r="C9838">
        <v>0.33333333333333331</v>
      </c>
      <c r="D9838" t="s">
        <v>123</v>
      </c>
      <c r="E9838">
        <v>1</v>
      </c>
      <c r="F9838" s="2">
        <v>42193</v>
      </c>
      <c r="G9838" t="s">
        <v>191</v>
      </c>
      <c r="H9838" s="12">
        <v>0.47920138888888886</v>
      </c>
      <c r="I9838">
        <v>9.75</v>
      </c>
      <c r="J9838">
        <v>9.75</v>
      </c>
      <c r="K9838" t="s">
        <v>174</v>
      </c>
      <c r="L9838" t="s">
        <v>13</v>
      </c>
      <c r="M9838" t="s">
        <v>75</v>
      </c>
      <c r="N9838" t="s">
        <v>76</v>
      </c>
    </row>
    <row r="9839" spans="1:14" x14ac:dyDescent="0.25">
      <c r="A9839">
        <v>25635</v>
      </c>
      <c r="B9839">
        <v>11276</v>
      </c>
      <c r="C9839">
        <v>0.33333333333333331</v>
      </c>
      <c r="D9839" t="s">
        <v>126</v>
      </c>
      <c r="E9839">
        <v>1</v>
      </c>
      <c r="F9839" s="2">
        <v>42193</v>
      </c>
      <c r="G9839" t="s">
        <v>191</v>
      </c>
      <c r="H9839" s="12">
        <v>0.47920138888888886</v>
      </c>
      <c r="I9839">
        <v>17.5</v>
      </c>
      <c r="J9839">
        <v>17.5</v>
      </c>
      <c r="K9839" t="s">
        <v>171</v>
      </c>
      <c r="L9839" t="s">
        <v>13</v>
      </c>
      <c r="M9839" t="s">
        <v>127</v>
      </c>
      <c r="N9839" t="s">
        <v>128</v>
      </c>
    </row>
    <row r="9840" spans="1:14" x14ac:dyDescent="0.25">
      <c r="A9840">
        <v>25628</v>
      </c>
      <c r="B9840">
        <v>11270</v>
      </c>
      <c r="C9840">
        <v>0.33333333333333331</v>
      </c>
      <c r="D9840" t="s">
        <v>123</v>
      </c>
      <c r="E9840">
        <v>1</v>
      </c>
      <c r="F9840" s="2">
        <v>42192</v>
      </c>
      <c r="G9840" t="s">
        <v>190</v>
      </c>
      <c r="H9840" s="12">
        <v>0.84966435185185185</v>
      </c>
      <c r="I9840">
        <v>9.75</v>
      </c>
      <c r="J9840">
        <v>9.75</v>
      </c>
      <c r="K9840" t="s">
        <v>174</v>
      </c>
      <c r="L9840" t="s">
        <v>13</v>
      </c>
      <c r="M9840" t="s">
        <v>75</v>
      </c>
      <c r="N9840" t="s">
        <v>76</v>
      </c>
    </row>
    <row r="9841" spans="1:14" x14ac:dyDescent="0.25">
      <c r="A9841">
        <v>25627</v>
      </c>
      <c r="B9841">
        <v>11270</v>
      </c>
      <c r="C9841">
        <v>0.33333333333333331</v>
      </c>
      <c r="D9841" t="s">
        <v>47</v>
      </c>
      <c r="E9841">
        <v>1</v>
      </c>
      <c r="F9841" s="2">
        <v>42192</v>
      </c>
      <c r="G9841" t="s">
        <v>190</v>
      </c>
      <c r="H9841" s="12">
        <v>0.84966435185185185</v>
      </c>
      <c r="I9841">
        <v>12</v>
      </c>
      <c r="J9841">
        <v>12</v>
      </c>
      <c r="K9841" t="s">
        <v>174</v>
      </c>
      <c r="L9841" t="s">
        <v>13</v>
      </c>
      <c r="M9841" t="s">
        <v>17</v>
      </c>
      <c r="N9841" t="s">
        <v>18</v>
      </c>
    </row>
    <row r="9842" spans="1:14" x14ac:dyDescent="0.25">
      <c r="A9842">
        <v>25626</v>
      </c>
      <c r="B9842">
        <v>11269</v>
      </c>
      <c r="C9842">
        <v>0.33333333333333331</v>
      </c>
      <c r="D9842" t="s">
        <v>74</v>
      </c>
      <c r="E9842">
        <v>1</v>
      </c>
      <c r="F9842" s="2">
        <v>42192</v>
      </c>
      <c r="G9842" t="s">
        <v>190</v>
      </c>
      <c r="H9842" s="12">
        <v>0.84957175925925921</v>
      </c>
      <c r="I9842">
        <v>15.25</v>
      </c>
      <c r="J9842">
        <v>15.25</v>
      </c>
      <c r="K9842" t="s">
        <v>171</v>
      </c>
      <c r="L9842" t="s">
        <v>13</v>
      </c>
      <c r="M9842" t="s">
        <v>75</v>
      </c>
      <c r="N9842" t="s">
        <v>76</v>
      </c>
    </row>
    <row r="9843" spans="1:14" x14ac:dyDescent="0.25">
      <c r="A9843">
        <v>25625</v>
      </c>
      <c r="B9843">
        <v>11269</v>
      </c>
      <c r="C9843">
        <v>0.33333333333333331</v>
      </c>
      <c r="D9843" t="s">
        <v>159</v>
      </c>
      <c r="E9843">
        <v>1</v>
      </c>
      <c r="F9843" s="2">
        <v>42192</v>
      </c>
      <c r="G9843" t="s">
        <v>190</v>
      </c>
      <c r="H9843" s="12">
        <v>0.84957175925925921</v>
      </c>
      <c r="I9843">
        <v>16</v>
      </c>
      <c r="J9843">
        <v>16</v>
      </c>
      <c r="K9843" t="s">
        <v>172</v>
      </c>
      <c r="L9843" t="s">
        <v>13</v>
      </c>
      <c r="M9843" t="s">
        <v>91</v>
      </c>
      <c r="N9843" t="s">
        <v>92</v>
      </c>
    </row>
    <row r="9844" spans="1:14" x14ac:dyDescent="0.25">
      <c r="A9844">
        <v>25624</v>
      </c>
      <c r="B9844">
        <v>11269</v>
      </c>
      <c r="C9844">
        <v>0.33333333333333331</v>
      </c>
      <c r="D9844" t="s">
        <v>51</v>
      </c>
      <c r="E9844">
        <v>1</v>
      </c>
      <c r="F9844" s="2">
        <v>42192</v>
      </c>
      <c r="G9844" t="s">
        <v>190</v>
      </c>
      <c r="H9844" s="12">
        <v>0.84957175925925921</v>
      </c>
      <c r="I9844">
        <v>20.5</v>
      </c>
      <c r="J9844">
        <v>20.5</v>
      </c>
      <c r="K9844" t="s">
        <v>171</v>
      </c>
      <c r="L9844" t="s">
        <v>13</v>
      </c>
      <c r="M9844" t="s">
        <v>52</v>
      </c>
      <c r="N9844" t="s">
        <v>53</v>
      </c>
    </row>
    <row r="9845" spans="1:14" x14ac:dyDescent="0.25">
      <c r="A9845">
        <v>9844</v>
      </c>
      <c r="B9845">
        <v>4306</v>
      </c>
      <c r="C9845">
        <v>0.25</v>
      </c>
      <c r="D9845" t="s">
        <v>151</v>
      </c>
      <c r="E9845">
        <v>1</v>
      </c>
      <c r="F9845" s="2">
        <v>42077</v>
      </c>
      <c r="G9845" t="s">
        <v>194</v>
      </c>
      <c r="H9845" s="1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v>1</v>
      </c>
      <c r="D9846" t="s">
        <v>170</v>
      </c>
      <c r="E9846">
        <v>1</v>
      </c>
      <c r="F9846" s="2">
        <v>42077</v>
      </c>
      <c r="G9846" t="s">
        <v>194</v>
      </c>
      <c r="H9846" s="12">
        <v>0.55526620370370372</v>
      </c>
      <c r="I9846">
        <v>35.950000762939453</v>
      </c>
      <c r="J9846">
        <v>35.95000076293945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25">
      <c r="A9847">
        <v>25623</v>
      </c>
      <c r="B9847">
        <v>11268</v>
      </c>
      <c r="C9847">
        <v>1</v>
      </c>
      <c r="D9847" t="s">
        <v>41</v>
      </c>
      <c r="E9847">
        <v>1</v>
      </c>
      <c r="F9847" s="2">
        <v>42192</v>
      </c>
      <c r="G9847" t="s">
        <v>190</v>
      </c>
      <c r="H9847" s="12">
        <v>0.84903935185185186</v>
      </c>
      <c r="I9847">
        <v>12</v>
      </c>
      <c r="J9847">
        <v>12</v>
      </c>
      <c r="K9847" t="s">
        <v>174</v>
      </c>
      <c r="L9847" t="s">
        <v>13</v>
      </c>
      <c r="M9847" t="s">
        <v>42</v>
      </c>
      <c r="N9847" t="s">
        <v>43</v>
      </c>
    </row>
    <row r="9848" spans="1:14" x14ac:dyDescent="0.25">
      <c r="A9848">
        <v>25621</v>
      </c>
      <c r="B9848">
        <v>11266</v>
      </c>
      <c r="C9848">
        <v>0.25</v>
      </c>
      <c r="D9848" t="s">
        <v>139</v>
      </c>
      <c r="E9848">
        <v>1</v>
      </c>
      <c r="F9848" s="2">
        <v>42192</v>
      </c>
      <c r="G9848" t="s">
        <v>190</v>
      </c>
      <c r="H9848" s="12">
        <v>0.82839120370370367</v>
      </c>
      <c r="I9848">
        <v>11</v>
      </c>
      <c r="J9848">
        <v>11</v>
      </c>
      <c r="K9848" t="s">
        <v>174</v>
      </c>
      <c r="L9848" t="s">
        <v>13</v>
      </c>
      <c r="M9848" t="s">
        <v>127</v>
      </c>
      <c r="N9848" t="s">
        <v>128</v>
      </c>
    </row>
    <row r="9849" spans="1:14" x14ac:dyDescent="0.25">
      <c r="A9849">
        <v>25620</v>
      </c>
      <c r="B9849">
        <v>11266</v>
      </c>
      <c r="C9849">
        <v>0.25</v>
      </c>
      <c r="D9849" t="s">
        <v>135</v>
      </c>
      <c r="E9849">
        <v>1</v>
      </c>
      <c r="F9849" s="2">
        <v>42192</v>
      </c>
      <c r="G9849" t="s">
        <v>190</v>
      </c>
      <c r="H9849" s="12">
        <v>0.82839120370370367</v>
      </c>
      <c r="I9849">
        <v>20.5</v>
      </c>
      <c r="J9849">
        <v>20.5</v>
      </c>
      <c r="K9849" t="s">
        <v>171</v>
      </c>
      <c r="L9849" t="s">
        <v>13</v>
      </c>
      <c r="M9849" t="s">
        <v>17</v>
      </c>
      <c r="N9849" t="s">
        <v>18</v>
      </c>
    </row>
    <row r="9850" spans="1:14" x14ac:dyDescent="0.25">
      <c r="A9850">
        <v>9849</v>
      </c>
      <c r="B9850">
        <v>4310</v>
      </c>
      <c r="C9850">
        <v>0.25</v>
      </c>
      <c r="D9850" t="s">
        <v>138</v>
      </c>
      <c r="E9850">
        <v>1</v>
      </c>
      <c r="F9850" s="2">
        <v>42077</v>
      </c>
      <c r="G9850" t="s">
        <v>194</v>
      </c>
      <c r="H9850" s="1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2">
        <v>42077</v>
      </c>
      <c r="G9851" t="s">
        <v>194</v>
      </c>
      <c r="H9851" s="12">
        <v>0.57496527777777773</v>
      </c>
      <c r="I9851">
        <v>12</v>
      </c>
      <c r="J9851">
        <v>12</v>
      </c>
      <c r="K9851" t="s">
        <v>174</v>
      </c>
      <c r="L9851" t="s">
        <v>13</v>
      </c>
      <c r="M9851" t="s">
        <v>91</v>
      </c>
      <c r="N9851" t="s">
        <v>92</v>
      </c>
    </row>
    <row r="9852" spans="1:14" x14ac:dyDescent="0.25">
      <c r="A9852">
        <v>25617</v>
      </c>
      <c r="B9852">
        <v>11265</v>
      </c>
      <c r="C9852">
        <v>0.25</v>
      </c>
      <c r="D9852" t="s">
        <v>123</v>
      </c>
      <c r="E9852">
        <v>1</v>
      </c>
      <c r="F9852" s="2">
        <v>42192</v>
      </c>
      <c r="G9852" t="s">
        <v>190</v>
      </c>
      <c r="H9852" s="12">
        <v>0.8260185185185186</v>
      </c>
      <c r="I9852">
        <v>9.75</v>
      </c>
      <c r="J9852">
        <v>9.75</v>
      </c>
      <c r="K9852" t="s">
        <v>174</v>
      </c>
      <c r="L9852" t="s">
        <v>13</v>
      </c>
      <c r="M9852" t="s">
        <v>75</v>
      </c>
      <c r="N9852" t="s">
        <v>76</v>
      </c>
    </row>
    <row r="9853" spans="1:14" x14ac:dyDescent="0.25">
      <c r="A9853">
        <v>25614</v>
      </c>
      <c r="B9853">
        <v>11265</v>
      </c>
      <c r="C9853">
        <v>0.25</v>
      </c>
      <c r="D9853" t="s">
        <v>81</v>
      </c>
      <c r="E9853">
        <v>1</v>
      </c>
      <c r="F9853" s="2">
        <v>42192</v>
      </c>
      <c r="G9853" t="s">
        <v>190</v>
      </c>
      <c r="H9853" s="12">
        <v>0.8260185185185186</v>
      </c>
      <c r="I9853">
        <v>12</v>
      </c>
      <c r="J9853">
        <v>12</v>
      </c>
      <c r="K9853" t="s">
        <v>174</v>
      </c>
      <c r="L9853" t="s">
        <v>13</v>
      </c>
      <c r="M9853" t="s">
        <v>82</v>
      </c>
      <c r="N9853" t="s">
        <v>83</v>
      </c>
    </row>
    <row r="9854" spans="1:14" x14ac:dyDescent="0.25">
      <c r="A9854">
        <v>25612</v>
      </c>
      <c r="B9854">
        <v>11264</v>
      </c>
      <c r="C9854">
        <v>0.5</v>
      </c>
      <c r="D9854" t="s">
        <v>113</v>
      </c>
      <c r="E9854">
        <v>1</v>
      </c>
      <c r="F9854" s="2">
        <v>42192</v>
      </c>
      <c r="G9854" t="s">
        <v>190</v>
      </c>
      <c r="H9854" s="12">
        <v>0.8243287037037037</v>
      </c>
      <c r="I9854">
        <v>16</v>
      </c>
      <c r="J9854">
        <v>16</v>
      </c>
      <c r="K9854" t="s">
        <v>172</v>
      </c>
      <c r="L9854" t="s">
        <v>13</v>
      </c>
      <c r="M9854" t="s">
        <v>52</v>
      </c>
      <c r="N9854" t="s">
        <v>53</v>
      </c>
    </row>
    <row r="9855" spans="1:14" x14ac:dyDescent="0.25">
      <c r="A9855">
        <v>25606</v>
      </c>
      <c r="B9855">
        <v>11261</v>
      </c>
      <c r="C9855">
        <v>0.25</v>
      </c>
      <c r="D9855" t="s">
        <v>81</v>
      </c>
      <c r="E9855">
        <v>1</v>
      </c>
      <c r="F9855" s="2">
        <v>42192</v>
      </c>
      <c r="G9855" t="s">
        <v>190</v>
      </c>
      <c r="H9855" s="12">
        <v>0.7844444444444445</v>
      </c>
      <c r="I9855">
        <v>12</v>
      </c>
      <c r="J9855">
        <v>12</v>
      </c>
      <c r="K9855" t="s">
        <v>174</v>
      </c>
      <c r="L9855" t="s">
        <v>13</v>
      </c>
      <c r="M9855" t="s">
        <v>82</v>
      </c>
      <c r="N9855" t="s">
        <v>83</v>
      </c>
    </row>
    <row r="9856" spans="1:14" x14ac:dyDescent="0.25">
      <c r="A9856">
        <v>25603</v>
      </c>
      <c r="B9856">
        <v>11259</v>
      </c>
      <c r="C9856">
        <v>0.5</v>
      </c>
      <c r="D9856" t="s">
        <v>16</v>
      </c>
      <c r="E9856">
        <v>1</v>
      </c>
      <c r="F9856" s="2">
        <v>42192</v>
      </c>
      <c r="G9856" t="s">
        <v>190</v>
      </c>
      <c r="H9856" s="12">
        <v>0.77540509259259249</v>
      </c>
      <c r="I9856">
        <v>16</v>
      </c>
      <c r="J9856">
        <v>16</v>
      </c>
      <c r="K9856" t="s">
        <v>172</v>
      </c>
      <c r="L9856" t="s">
        <v>13</v>
      </c>
      <c r="M9856" t="s">
        <v>17</v>
      </c>
      <c r="N9856" t="s">
        <v>18</v>
      </c>
    </row>
    <row r="9857" spans="1:14" x14ac:dyDescent="0.25">
      <c r="A9857">
        <v>25602</v>
      </c>
      <c r="B9857">
        <v>11258</v>
      </c>
      <c r="C9857">
        <v>1</v>
      </c>
      <c r="D9857" t="s">
        <v>12</v>
      </c>
      <c r="E9857">
        <v>1</v>
      </c>
      <c r="F9857" s="2">
        <v>42192</v>
      </c>
      <c r="G9857" t="s">
        <v>190</v>
      </c>
      <c r="H9857" s="12">
        <v>0.76355324074074071</v>
      </c>
      <c r="I9857">
        <v>13.25</v>
      </c>
      <c r="J9857">
        <v>13.25</v>
      </c>
      <c r="K9857" t="s">
        <v>172</v>
      </c>
      <c r="L9857" t="s">
        <v>13</v>
      </c>
      <c r="M9857" t="s">
        <v>14</v>
      </c>
      <c r="N9857" t="s">
        <v>15</v>
      </c>
    </row>
    <row r="9858" spans="1:14" x14ac:dyDescent="0.25">
      <c r="A9858">
        <v>25596</v>
      </c>
      <c r="B9858">
        <v>11255</v>
      </c>
      <c r="C9858">
        <v>0.5</v>
      </c>
      <c r="D9858" t="s">
        <v>126</v>
      </c>
      <c r="E9858">
        <v>1</v>
      </c>
      <c r="F9858" s="2">
        <v>42192</v>
      </c>
      <c r="G9858" t="s">
        <v>190</v>
      </c>
      <c r="H9858" s="12">
        <v>0.74751157407407398</v>
      </c>
      <c r="I9858">
        <v>17.5</v>
      </c>
      <c r="J9858">
        <v>17.5</v>
      </c>
      <c r="K9858" t="s">
        <v>171</v>
      </c>
      <c r="L9858" t="s">
        <v>13</v>
      </c>
      <c r="M9858" t="s">
        <v>127</v>
      </c>
      <c r="N9858" t="s">
        <v>128</v>
      </c>
    </row>
    <row r="9859" spans="1:14" x14ac:dyDescent="0.25">
      <c r="A9859">
        <v>9858</v>
      </c>
      <c r="B9859">
        <v>4314</v>
      </c>
      <c r="C9859">
        <v>0.25</v>
      </c>
      <c r="D9859" t="s">
        <v>126</v>
      </c>
      <c r="E9859">
        <v>1</v>
      </c>
      <c r="F9859" s="2">
        <v>42077</v>
      </c>
      <c r="G9859" t="s">
        <v>194</v>
      </c>
      <c r="H9859" s="1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25595</v>
      </c>
      <c r="B9860">
        <v>11255</v>
      </c>
      <c r="C9860">
        <v>0.5</v>
      </c>
      <c r="D9860" t="s">
        <v>138</v>
      </c>
      <c r="E9860">
        <v>1</v>
      </c>
      <c r="F9860" s="2">
        <v>42192</v>
      </c>
      <c r="G9860" t="s">
        <v>190</v>
      </c>
      <c r="H9860" s="12">
        <v>0.74751157407407398</v>
      </c>
      <c r="I9860">
        <v>16.5</v>
      </c>
      <c r="J9860">
        <v>16.5</v>
      </c>
      <c r="K9860" t="s">
        <v>171</v>
      </c>
      <c r="L9860" t="s">
        <v>13</v>
      </c>
      <c r="M9860" t="s">
        <v>14</v>
      </c>
      <c r="N9860" t="s">
        <v>15</v>
      </c>
    </row>
    <row r="9861" spans="1:14" x14ac:dyDescent="0.25">
      <c r="A9861">
        <v>25594</v>
      </c>
      <c r="B9861">
        <v>11254</v>
      </c>
      <c r="C9861">
        <v>0.5</v>
      </c>
      <c r="D9861" t="s">
        <v>166</v>
      </c>
      <c r="E9861">
        <v>1</v>
      </c>
      <c r="F9861" s="2">
        <v>42192</v>
      </c>
      <c r="G9861" t="s">
        <v>190</v>
      </c>
      <c r="H9861" s="12">
        <v>0.74497685185185192</v>
      </c>
      <c r="I9861">
        <v>20.5</v>
      </c>
      <c r="J9861">
        <v>20.5</v>
      </c>
      <c r="K9861" t="s">
        <v>171</v>
      </c>
      <c r="L9861" t="s">
        <v>13</v>
      </c>
      <c r="M9861" t="s">
        <v>42</v>
      </c>
      <c r="N9861" t="s">
        <v>43</v>
      </c>
    </row>
    <row r="9862" spans="1:14" x14ac:dyDescent="0.25">
      <c r="A9862">
        <v>25587</v>
      </c>
      <c r="B9862">
        <v>11252</v>
      </c>
      <c r="C9862">
        <v>0.25</v>
      </c>
      <c r="D9862" t="s">
        <v>81</v>
      </c>
      <c r="E9862">
        <v>1</v>
      </c>
      <c r="F9862" s="2">
        <v>42192</v>
      </c>
      <c r="G9862" t="s">
        <v>190</v>
      </c>
      <c r="H9862" s="12">
        <v>0.7365856481481482</v>
      </c>
      <c r="I9862">
        <v>12</v>
      </c>
      <c r="J9862">
        <v>12</v>
      </c>
      <c r="K9862" t="s">
        <v>174</v>
      </c>
      <c r="L9862" t="s">
        <v>13</v>
      </c>
      <c r="M9862" t="s">
        <v>82</v>
      </c>
      <c r="N9862" t="s">
        <v>83</v>
      </c>
    </row>
    <row r="9863" spans="1:14" x14ac:dyDescent="0.25">
      <c r="A9863">
        <v>25586</v>
      </c>
      <c r="B9863">
        <v>11251</v>
      </c>
      <c r="C9863">
        <v>0.33333333333333331</v>
      </c>
      <c r="D9863" t="s">
        <v>139</v>
      </c>
      <c r="E9863">
        <v>1</v>
      </c>
      <c r="F9863" s="2">
        <v>42192</v>
      </c>
      <c r="G9863" t="s">
        <v>190</v>
      </c>
      <c r="H9863" s="12">
        <v>0.73195601851851855</v>
      </c>
      <c r="I9863">
        <v>11</v>
      </c>
      <c r="J9863">
        <v>11</v>
      </c>
      <c r="K9863" t="s">
        <v>174</v>
      </c>
      <c r="L9863" t="s">
        <v>13</v>
      </c>
      <c r="M9863" t="s">
        <v>127</v>
      </c>
      <c r="N9863" t="s">
        <v>128</v>
      </c>
    </row>
    <row r="9864" spans="1:14" x14ac:dyDescent="0.25">
      <c r="A9864">
        <v>25581</v>
      </c>
      <c r="B9864">
        <v>11249</v>
      </c>
      <c r="C9864">
        <v>0.5</v>
      </c>
      <c r="D9864" t="s">
        <v>137</v>
      </c>
      <c r="E9864">
        <v>1</v>
      </c>
      <c r="F9864" s="2">
        <v>42192</v>
      </c>
      <c r="G9864" t="s">
        <v>190</v>
      </c>
      <c r="H9864" s="12">
        <v>0.72668981481481476</v>
      </c>
      <c r="I9864">
        <v>25.5</v>
      </c>
      <c r="J9864">
        <v>25.5</v>
      </c>
      <c r="K9864" t="s">
        <v>175</v>
      </c>
      <c r="L9864" t="s">
        <v>13</v>
      </c>
      <c r="M9864" t="s">
        <v>42</v>
      </c>
      <c r="N9864" t="s">
        <v>43</v>
      </c>
    </row>
    <row r="9865" spans="1:14" x14ac:dyDescent="0.25">
      <c r="A9865">
        <v>25576</v>
      </c>
      <c r="B9865">
        <v>11246</v>
      </c>
      <c r="C9865">
        <v>0.5</v>
      </c>
      <c r="D9865" t="s">
        <v>129</v>
      </c>
      <c r="E9865">
        <v>1</v>
      </c>
      <c r="F9865" s="2">
        <v>42192</v>
      </c>
      <c r="G9865" t="s">
        <v>190</v>
      </c>
      <c r="H9865" s="12">
        <v>0.71247685185185183</v>
      </c>
      <c r="I9865">
        <v>10.5</v>
      </c>
      <c r="J9865">
        <v>10.5</v>
      </c>
      <c r="K9865" t="s">
        <v>174</v>
      </c>
      <c r="L9865" t="s">
        <v>13</v>
      </c>
      <c r="M9865" t="s">
        <v>14</v>
      </c>
      <c r="N9865" t="s">
        <v>15</v>
      </c>
    </row>
    <row r="9866" spans="1:14" x14ac:dyDescent="0.25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2">
        <v>42077</v>
      </c>
      <c r="G9866" t="s">
        <v>194</v>
      </c>
      <c r="H9866" s="12">
        <v>0.66017361111111106</v>
      </c>
      <c r="I9866">
        <v>12</v>
      </c>
      <c r="J9866">
        <v>24</v>
      </c>
      <c r="K9866" t="s">
        <v>174</v>
      </c>
      <c r="L9866" t="s">
        <v>13</v>
      </c>
      <c r="M9866" t="s">
        <v>82</v>
      </c>
      <c r="N9866" t="s">
        <v>83</v>
      </c>
    </row>
    <row r="9867" spans="1:14" x14ac:dyDescent="0.25">
      <c r="A9867">
        <v>25573</v>
      </c>
      <c r="B9867">
        <v>11245</v>
      </c>
      <c r="C9867">
        <v>0.33333333333333331</v>
      </c>
      <c r="D9867" t="s">
        <v>129</v>
      </c>
      <c r="E9867">
        <v>2</v>
      </c>
      <c r="F9867" s="2">
        <v>42192</v>
      </c>
      <c r="G9867" t="s">
        <v>190</v>
      </c>
      <c r="H9867" s="12">
        <v>0.69578703703703704</v>
      </c>
      <c r="I9867">
        <v>10.5</v>
      </c>
      <c r="J9867">
        <v>21</v>
      </c>
      <c r="K9867" t="s">
        <v>174</v>
      </c>
      <c r="L9867" t="s">
        <v>13</v>
      </c>
      <c r="M9867" t="s">
        <v>14</v>
      </c>
      <c r="N9867" t="s">
        <v>15</v>
      </c>
    </row>
    <row r="9868" spans="1:14" x14ac:dyDescent="0.25">
      <c r="A9868">
        <v>9867</v>
      </c>
      <c r="B9868">
        <v>4317</v>
      </c>
      <c r="C9868">
        <v>0.33333333333333331</v>
      </c>
      <c r="D9868" t="s">
        <v>126</v>
      </c>
      <c r="E9868">
        <v>1</v>
      </c>
      <c r="F9868" s="2">
        <v>42077</v>
      </c>
      <c r="G9868" t="s">
        <v>194</v>
      </c>
      <c r="H9868" s="1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25570</v>
      </c>
      <c r="B9869">
        <v>11244</v>
      </c>
      <c r="C9869">
        <v>0.25</v>
      </c>
      <c r="D9869" t="s">
        <v>109</v>
      </c>
      <c r="E9869">
        <v>1</v>
      </c>
      <c r="F9869" s="2">
        <v>42192</v>
      </c>
      <c r="G9869" t="s">
        <v>190</v>
      </c>
      <c r="H9869" s="12">
        <v>0.69125000000000003</v>
      </c>
      <c r="I9869">
        <v>20.5</v>
      </c>
      <c r="J9869">
        <v>20.5</v>
      </c>
      <c r="K9869" t="s">
        <v>171</v>
      </c>
      <c r="L9869" t="s">
        <v>13</v>
      </c>
      <c r="M9869" t="s">
        <v>91</v>
      </c>
      <c r="N9869" t="s">
        <v>92</v>
      </c>
    </row>
    <row r="9870" spans="1:14" x14ac:dyDescent="0.25">
      <c r="A9870">
        <v>9869</v>
      </c>
      <c r="B9870">
        <v>4319</v>
      </c>
      <c r="C9870">
        <v>0.5</v>
      </c>
      <c r="D9870" t="s">
        <v>109</v>
      </c>
      <c r="E9870">
        <v>1</v>
      </c>
      <c r="F9870" s="2">
        <v>42077</v>
      </c>
      <c r="G9870" t="s">
        <v>194</v>
      </c>
      <c r="H9870" s="1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25561</v>
      </c>
      <c r="B9871">
        <v>11241</v>
      </c>
      <c r="C9871">
        <v>0.33333333333333331</v>
      </c>
      <c r="D9871" t="s">
        <v>81</v>
      </c>
      <c r="E9871">
        <v>2</v>
      </c>
      <c r="F9871" s="2">
        <v>42192</v>
      </c>
      <c r="G9871" t="s">
        <v>190</v>
      </c>
      <c r="H9871" s="12">
        <v>0.66478009259259252</v>
      </c>
      <c r="I9871">
        <v>12</v>
      </c>
      <c r="J9871">
        <v>24</v>
      </c>
      <c r="K9871" t="s">
        <v>174</v>
      </c>
      <c r="L9871" t="s">
        <v>13</v>
      </c>
      <c r="M9871" t="s">
        <v>82</v>
      </c>
      <c r="N9871" t="s">
        <v>83</v>
      </c>
    </row>
    <row r="9872" spans="1:14" x14ac:dyDescent="0.25">
      <c r="A9872">
        <v>25556</v>
      </c>
      <c r="B9872">
        <v>11239</v>
      </c>
      <c r="C9872">
        <v>0.5</v>
      </c>
      <c r="D9872" t="s">
        <v>51</v>
      </c>
      <c r="E9872">
        <v>1</v>
      </c>
      <c r="F9872" s="2">
        <v>42192</v>
      </c>
      <c r="G9872" t="s">
        <v>190</v>
      </c>
      <c r="H9872" s="12">
        <v>0.64302083333333326</v>
      </c>
      <c r="I9872">
        <v>20.5</v>
      </c>
      <c r="J9872">
        <v>20.5</v>
      </c>
      <c r="K9872" t="s">
        <v>171</v>
      </c>
      <c r="L9872" t="s">
        <v>13</v>
      </c>
      <c r="M9872" t="s">
        <v>52</v>
      </c>
      <c r="N9872" t="s">
        <v>53</v>
      </c>
    </row>
    <row r="9873" spans="1:14" x14ac:dyDescent="0.25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2">
        <v>42077</v>
      </c>
      <c r="G9873" t="s">
        <v>194</v>
      </c>
      <c r="H9873" s="12">
        <v>0.68206018518518519</v>
      </c>
      <c r="I9873">
        <v>12</v>
      </c>
      <c r="J9873">
        <v>12</v>
      </c>
      <c r="K9873" t="s">
        <v>174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v>0.33333333333333331</v>
      </c>
      <c r="D9874" t="s">
        <v>74</v>
      </c>
      <c r="E9874">
        <v>1</v>
      </c>
      <c r="F9874" s="2">
        <v>42077</v>
      </c>
      <c r="G9874" t="s">
        <v>194</v>
      </c>
      <c r="H9874" s="1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25553</v>
      </c>
      <c r="B9875">
        <v>11238</v>
      </c>
      <c r="C9875">
        <v>0.33333333333333331</v>
      </c>
      <c r="D9875" t="s">
        <v>135</v>
      </c>
      <c r="E9875">
        <v>1</v>
      </c>
      <c r="F9875" s="2">
        <v>42192</v>
      </c>
      <c r="G9875" t="s">
        <v>190</v>
      </c>
      <c r="H9875" s="12">
        <v>0.64072916666666668</v>
      </c>
      <c r="I9875">
        <v>20.5</v>
      </c>
      <c r="J9875">
        <v>20.5</v>
      </c>
      <c r="K9875" t="s">
        <v>171</v>
      </c>
      <c r="L9875" t="s">
        <v>13</v>
      </c>
      <c r="M9875" t="s">
        <v>17</v>
      </c>
      <c r="N9875" t="s">
        <v>18</v>
      </c>
    </row>
    <row r="9876" spans="1:14" x14ac:dyDescent="0.25">
      <c r="A9876">
        <v>9875</v>
      </c>
      <c r="B9876">
        <v>4322</v>
      </c>
      <c r="C9876">
        <v>0.33333333333333331</v>
      </c>
      <c r="D9876" t="s">
        <v>16</v>
      </c>
      <c r="E9876">
        <v>1</v>
      </c>
      <c r="F9876" s="2">
        <v>42077</v>
      </c>
      <c r="G9876" t="s">
        <v>194</v>
      </c>
      <c r="H9876" s="1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v>0.33333333333333331</v>
      </c>
      <c r="D9877" t="s">
        <v>51</v>
      </c>
      <c r="E9877">
        <v>1</v>
      </c>
      <c r="F9877" s="2">
        <v>42077</v>
      </c>
      <c r="G9877" t="s">
        <v>194</v>
      </c>
      <c r="H9877" s="1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25547</v>
      </c>
      <c r="B9878">
        <v>11236</v>
      </c>
      <c r="C9878">
        <v>0.25</v>
      </c>
      <c r="D9878" t="s">
        <v>74</v>
      </c>
      <c r="E9878">
        <v>1</v>
      </c>
      <c r="F9878" s="2">
        <v>42192</v>
      </c>
      <c r="G9878" t="s">
        <v>190</v>
      </c>
      <c r="H9878" s="12">
        <v>0.55260416666666667</v>
      </c>
      <c r="I9878">
        <v>15.25</v>
      </c>
      <c r="J9878">
        <v>15.25</v>
      </c>
      <c r="K9878" t="s">
        <v>171</v>
      </c>
      <c r="L9878" t="s">
        <v>13</v>
      </c>
      <c r="M9878" t="s">
        <v>75</v>
      </c>
      <c r="N9878" t="s">
        <v>76</v>
      </c>
    </row>
    <row r="9879" spans="1:14" x14ac:dyDescent="0.25">
      <c r="A9879">
        <v>9878</v>
      </c>
      <c r="B9879">
        <v>4323</v>
      </c>
      <c r="C9879">
        <v>0.5</v>
      </c>
      <c r="D9879" t="s">
        <v>159</v>
      </c>
      <c r="E9879">
        <v>1</v>
      </c>
      <c r="F9879" s="2">
        <v>42077</v>
      </c>
      <c r="G9879" t="s">
        <v>194</v>
      </c>
      <c r="H9879" s="1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25545</v>
      </c>
      <c r="B9880">
        <v>11235</v>
      </c>
      <c r="C9880">
        <v>8.3333333333333329E-2</v>
      </c>
      <c r="D9880" t="s">
        <v>137</v>
      </c>
      <c r="E9880">
        <v>1</v>
      </c>
      <c r="F9880" s="2">
        <v>42192</v>
      </c>
      <c r="G9880" t="s">
        <v>190</v>
      </c>
      <c r="H9880" s="12">
        <v>0.5522569444444444</v>
      </c>
      <c r="I9880">
        <v>25.5</v>
      </c>
      <c r="J9880">
        <v>25.5</v>
      </c>
      <c r="K9880" t="s">
        <v>175</v>
      </c>
      <c r="L9880" t="s">
        <v>13</v>
      </c>
      <c r="M9880" t="s">
        <v>42</v>
      </c>
      <c r="N9880" t="s">
        <v>43</v>
      </c>
    </row>
    <row r="9881" spans="1:14" x14ac:dyDescent="0.25">
      <c r="A9881">
        <v>9880</v>
      </c>
      <c r="B9881">
        <v>4324</v>
      </c>
      <c r="C9881">
        <v>1</v>
      </c>
      <c r="D9881" t="s">
        <v>41</v>
      </c>
      <c r="E9881">
        <v>1</v>
      </c>
      <c r="F9881" s="2">
        <v>42077</v>
      </c>
      <c r="G9881" t="s">
        <v>194</v>
      </c>
      <c r="H9881" s="12">
        <v>0.6958333333333333</v>
      </c>
      <c r="I9881">
        <v>12</v>
      </c>
      <c r="J9881">
        <v>12</v>
      </c>
      <c r="K9881" t="s">
        <v>174</v>
      </c>
      <c r="L9881" t="s">
        <v>13</v>
      </c>
      <c r="M9881" t="s">
        <v>42</v>
      </c>
      <c r="N9881" t="s">
        <v>43</v>
      </c>
    </row>
    <row r="9882" spans="1:14" x14ac:dyDescent="0.25">
      <c r="A9882">
        <v>25540</v>
      </c>
      <c r="B9882">
        <v>11235</v>
      </c>
      <c r="C9882">
        <v>8.3333333333333329E-2</v>
      </c>
      <c r="D9882" t="s">
        <v>116</v>
      </c>
      <c r="E9882">
        <v>1</v>
      </c>
      <c r="F9882" s="2">
        <v>42192</v>
      </c>
      <c r="G9882" t="s">
        <v>190</v>
      </c>
      <c r="H9882" s="12">
        <v>0.5522569444444444</v>
      </c>
      <c r="I9882">
        <v>12.5</v>
      </c>
      <c r="J9882">
        <v>12.5</v>
      </c>
      <c r="K9882" t="s">
        <v>172</v>
      </c>
      <c r="L9882" t="s">
        <v>13</v>
      </c>
      <c r="M9882" t="s">
        <v>75</v>
      </c>
      <c r="N9882" t="s">
        <v>76</v>
      </c>
    </row>
    <row r="9883" spans="1:14" x14ac:dyDescent="0.25">
      <c r="A9883">
        <v>25539</v>
      </c>
      <c r="B9883">
        <v>11235</v>
      </c>
      <c r="C9883">
        <v>8.3333333333333329E-2</v>
      </c>
      <c r="D9883" t="s">
        <v>90</v>
      </c>
      <c r="E9883">
        <v>1</v>
      </c>
      <c r="F9883" s="2">
        <v>42192</v>
      </c>
      <c r="G9883" t="s">
        <v>190</v>
      </c>
      <c r="H9883" s="12">
        <v>0.5522569444444444</v>
      </c>
      <c r="I9883">
        <v>12</v>
      </c>
      <c r="J9883">
        <v>12</v>
      </c>
      <c r="K9883" t="s">
        <v>174</v>
      </c>
      <c r="L9883" t="s">
        <v>13</v>
      </c>
      <c r="M9883" t="s">
        <v>91</v>
      </c>
      <c r="N9883" t="s">
        <v>92</v>
      </c>
    </row>
    <row r="9884" spans="1:14" x14ac:dyDescent="0.25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2">
        <v>42077</v>
      </c>
      <c r="G9884" t="s">
        <v>194</v>
      </c>
      <c r="H9884" s="12">
        <v>0.70178240740740738</v>
      </c>
      <c r="I9884">
        <v>12</v>
      </c>
      <c r="J9884">
        <v>12</v>
      </c>
      <c r="K9884" t="s">
        <v>174</v>
      </c>
      <c r="L9884" t="s">
        <v>13</v>
      </c>
      <c r="M9884" t="s">
        <v>82</v>
      </c>
      <c r="N9884" t="s">
        <v>83</v>
      </c>
    </row>
    <row r="9885" spans="1:14" x14ac:dyDescent="0.25">
      <c r="A9885">
        <v>25538</v>
      </c>
      <c r="B9885">
        <v>11235</v>
      </c>
      <c r="C9885">
        <v>8.3333333333333329E-2</v>
      </c>
      <c r="D9885" t="s">
        <v>109</v>
      </c>
      <c r="E9885">
        <v>1</v>
      </c>
      <c r="F9885" s="2">
        <v>42192</v>
      </c>
      <c r="G9885" t="s">
        <v>190</v>
      </c>
      <c r="H9885" s="12">
        <v>0.5522569444444444</v>
      </c>
      <c r="I9885">
        <v>20.5</v>
      </c>
      <c r="J9885">
        <v>20.5</v>
      </c>
      <c r="K9885" t="s">
        <v>171</v>
      </c>
      <c r="L9885" t="s">
        <v>13</v>
      </c>
      <c r="M9885" t="s">
        <v>91</v>
      </c>
      <c r="N9885" t="s">
        <v>92</v>
      </c>
    </row>
    <row r="9886" spans="1:14" x14ac:dyDescent="0.25">
      <c r="A9886">
        <v>25523</v>
      </c>
      <c r="B9886">
        <v>11231</v>
      </c>
      <c r="C9886">
        <v>1</v>
      </c>
      <c r="D9886" t="s">
        <v>109</v>
      </c>
      <c r="E9886">
        <v>1</v>
      </c>
      <c r="F9886" s="2">
        <v>42192</v>
      </c>
      <c r="G9886" t="s">
        <v>190</v>
      </c>
      <c r="H9886" s="12">
        <v>0.5250231481481481</v>
      </c>
      <c r="I9886">
        <v>20.5</v>
      </c>
      <c r="J9886">
        <v>20.5</v>
      </c>
      <c r="K9886" t="s">
        <v>171</v>
      </c>
      <c r="L9886" t="s">
        <v>13</v>
      </c>
      <c r="M9886" t="s">
        <v>91</v>
      </c>
      <c r="N9886" t="s">
        <v>92</v>
      </c>
    </row>
    <row r="9887" spans="1:14" x14ac:dyDescent="0.25">
      <c r="A9887">
        <v>25520</v>
      </c>
      <c r="B9887">
        <v>11230</v>
      </c>
      <c r="C9887">
        <v>0.25</v>
      </c>
      <c r="D9887" t="s">
        <v>113</v>
      </c>
      <c r="E9887">
        <v>1</v>
      </c>
      <c r="F9887" s="2">
        <v>42192</v>
      </c>
      <c r="G9887" t="s">
        <v>190</v>
      </c>
      <c r="H9887" s="12">
        <v>0.51991898148148141</v>
      </c>
      <c r="I9887">
        <v>16</v>
      </c>
      <c r="J9887">
        <v>16</v>
      </c>
      <c r="K9887" t="s">
        <v>172</v>
      </c>
      <c r="L9887" t="s">
        <v>13</v>
      </c>
      <c r="M9887" t="s">
        <v>52</v>
      </c>
      <c r="N9887" t="s">
        <v>53</v>
      </c>
    </row>
    <row r="9888" spans="1:14" x14ac:dyDescent="0.25">
      <c r="A9888">
        <v>25519</v>
      </c>
      <c r="B9888">
        <v>11230</v>
      </c>
      <c r="C9888">
        <v>0.25</v>
      </c>
      <c r="D9888" t="s">
        <v>81</v>
      </c>
      <c r="E9888">
        <v>1</v>
      </c>
      <c r="F9888" s="2">
        <v>42192</v>
      </c>
      <c r="G9888" t="s">
        <v>190</v>
      </c>
      <c r="H9888" s="12">
        <v>0.51991898148148141</v>
      </c>
      <c r="I9888">
        <v>12</v>
      </c>
      <c r="J9888">
        <v>12</v>
      </c>
      <c r="K9888" t="s">
        <v>174</v>
      </c>
      <c r="L9888" t="s">
        <v>13</v>
      </c>
      <c r="M9888" t="s">
        <v>82</v>
      </c>
      <c r="N9888" t="s">
        <v>83</v>
      </c>
    </row>
    <row r="9889" spans="1:14" x14ac:dyDescent="0.25">
      <c r="A9889">
        <v>25518</v>
      </c>
      <c r="B9889">
        <v>11229</v>
      </c>
      <c r="C9889">
        <v>1</v>
      </c>
      <c r="D9889" t="s">
        <v>16</v>
      </c>
      <c r="E9889">
        <v>1</v>
      </c>
      <c r="F9889" s="2">
        <v>42192</v>
      </c>
      <c r="G9889" t="s">
        <v>190</v>
      </c>
      <c r="H9889" s="12">
        <v>0.51703703703703707</v>
      </c>
      <c r="I9889">
        <v>16</v>
      </c>
      <c r="J9889">
        <v>16</v>
      </c>
      <c r="K9889" t="s">
        <v>172</v>
      </c>
      <c r="L9889" t="s">
        <v>13</v>
      </c>
      <c r="M9889" t="s">
        <v>17</v>
      </c>
      <c r="N9889" t="s">
        <v>18</v>
      </c>
    </row>
    <row r="9890" spans="1:14" x14ac:dyDescent="0.25">
      <c r="A9890">
        <v>25516</v>
      </c>
      <c r="B9890">
        <v>11228</v>
      </c>
      <c r="C9890">
        <v>0.2</v>
      </c>
      <c r="D9890" t="s">
        <v>51</v>
      </c>
      <c r="E9890">
        <v>1</v>
      </c>
      <c r="F9890" s="2">
        <v>42192</v>
      </c>
      <c r="G9890" t="s">
        <v>190</v>
      </c>
      <c r="H9890" s="12">
        <v>0.5169097222222222</v>
      </c>
      <c r="I9890">
        <v>20.5</v>
      </c>
      <c r="J9890">
        <v>20.5</v>
      </c>
      <c r="K9890" t="s">
        <v>171</v>
      </c>
      <c r="L9890" t="s">
        <v>13</v>
      </c>
      <c r="M9890" t="s">
        <v>52</v>
      </c>
      <c r="N9890" t="s">
        <v>53</v>
      </c>
    </row>
    <row r="9891" spans="1:14" x14ac:dyDescent="0.25">
      <c r="A9891">
        <v>9890</v>
      </c>
      <c r="B9891">
        <v>4330</v>
      </c>
      <c r="C9891">
        <v>0.33333333333333331</v>
      </c>
      <c r="D9891" t="s">
        <v>16</v>
      </c>
      <c r="E9891">
        <v>1</v>
      </c>
      <c r="F9891" s="2">
        <v>42077</v>
      </c>
      <c r="G9891" t="s">
        <v>194</v>
      </c>
      <c r="H9891" s="1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v>0.33333333333333331</v>
      </c>
      <c r="D9892" t="s">
        <v>137</v>
      </c>
      <c r="E9892">
        <v>1</v>
      </c>
      <c r="F9892" s="2">
        <v>42077</v>
      </c>
      <c r="G9892" t="s">
        <v>194</v>
      </c>
      <c r="H9892" s="1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25">
      <c r="A9893">
        <v>25514</v>
      </c>
      <c r="B9893">
        <v>11228</v>
      </c>
      <c r="C9893">
        <v>0.2</v>
      </c>
      <c r="D9893" t="s">
        <v>81</v>
      </c>
      <c r="E9893">
        <v>1</v>
      </c>
      <c r="F9893" s="2">
        <v>42192</v>
      </c>
      <c r="G9893" t="s">
        <v>190</v>
      </c>
      <c r="H9893" s="12">
        <v>0.5169097222222222</v>
      </c>
      <c r="I9893">
        <v>12</v>
      </c>
      <c r="J9893">
        <v>12</v>
      </c>
      <c r="K9893" t="s">
        <v>174</v>
      </c>
      <c r="L9893" t="s">
        <v>13</v>
      </c>
      <c r="M9893" t="s">
        <v>82</v>
      </c>
      <c r="N9893" t="s">
        <v>83</v>
      </c>
    </row>
    <row r="9894" spans="1:14" x14ac:dyDescent="0.25">
      <c r="A9894">
        <v>9893</v>
      </c>
      <c r="B9894">
        <v>4331</v>
      </c>
      <c r="C9894">
        <v>0.5</v>
      </c>
      <c r="D9894" t="s">
        <v>116</v>
      </c>
      <c r="E9894">
        <v>1</v>
      </c>
      <c r="F9894" s="2">
        <v>42077</v>
      </c>
      <c r="G9894" t="s">
        <v>194</v>
      </c>
      <c r="H9894" s="1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25510</v>
      </c>
      <c r="B9895">
        <v>11227</v>
      </c>
      <c r="C9895">
        <v>0.33333333333333331</v>
      </c>
      <c r="D9895" t="s">
        <v>109</v>
      </c>
      <c r="E9895">
        <v>1</v>
      </c>
      <c r="F9895" s="2">
        <v>42192</v>
      </c>
      <c r="G9895" t="s">
        <v>190</v>
      </c>
      <c r="H9895" s="12">
        <v>0.50542824074074078</v>
      </c>
      <c r="I9895">
        <v>20.5</v>
      </c>
      <c r="J9895">
        <v>20.5</v>
      </c>
      <c r="K9895" t="s">
        <v>171</v>
      </c>
      <c r="L9895" t="s">
        <v>13</v>
      </c>
      <c r="M9895" t="s">
        <v>91</v>
      </c>
      <c r="N9895" t="s">
        <v>92</v>
      </c>
    </row>
    <row r="9896" spans="1:14" x14ac:dyDescent="0.25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2">
        <v>42077</v>
      </c>
      <c r="G9896" t="s">
        <v>194</v>
      </c>
      <c r="H9896" s="12">
        <v>0.76318287037037036</v>
      </c>
      <c r="I9896">
        <v>12</v>
      </c>
      <c r="J9896">
        <v>12</v>
      </c>
      <c r="K9896" t="s">
        <v>174</v>
      </c>
      <c r="L9896" t="s">
        <v>13</v>
      </c>
      <c r="M9896" t="s">
        <v>82</v>
      </c>
      <c r="N9896" t="s">
        <v>83</v>
      </c>
    </row>
    <row r="9897" spans="1:14" x14ac:dyDescent="0.25">
      <c r="A9897">
        <v>25509</v>
      </c>
      <c r="B9897">
        <v>11226</v>
      </c>
      <c r="C9897">
        <v>1</v>
      </c>
      <c r="D9897" t="s">
        <v>138</v>
      </c>
      <c r="E9897">
        <v>2</v>
      </c>
      <c r="F9897" s="2">
        <v>42192</v>
      </c>
      <c r="G9897" t="s">
        <v>190</v>
      </c>
      <c r="H9897" s="12">
        <v>0.50171296296296297</v>
      </c>
      <c r="I9897">
        <v>16.5</v>
      </c>
      <c r="J9897">
        <v>33</v>
      </c>
      <c r="K9897" t="s">
        <v>171</v>
      </c>
      <c r="L9897" t="s">
        <v>13</v>
      </c>
      <c r="M9897" t="s">
        <v>14</v>
      </c>
      <c r="N9897" t="s">
        <v>15</v>
      </c>
    </row>
    <row r="9898" spans="1:14" x14ac:dyDescent="0.25">
      <c r="A9898">
        <v>25506</v>
      </c>
      <c r="B9898">
        <v>11225</v>
      </c>
      <c r="C9898">
        <v>0.33333333333333331</v>
      </c>
      <c r="D9898" t="s">
        <v>16</v>
      </c>
      <c r="E9898">
        <v>1</v>
      </c>
      <c r="F9898" s="2">
        <v>42192</v>
      </c>
      <c r="G9898" t="s">
        <v>190</v>
      </c>
      <c r="H9898" s="12">
        <v>0.49686342592592592</v>
      </c>
      <c r="I9898">
        <v>16</v>
      </c>
      <c r="J9898">
        <v>16</v>
      </c>
      <c r="K9898" t="s">
        <v>172</v>
      </c>
      <c r="L9898" t="s">
        <v>13</v>
      </c>
      <c r="M9898" t="s">
        <v>17</v>
      </c>
      <c r="N9898" t="s">
        <v>18</v>
      </c>
    </row>
    <row r="9899" spans="1:14" x14ac:dyDescent="0.25">
      <c r="A9899">
        <v>25505</v>
      </c>
      <c r="B9899">
        <v>11224</v>
      </c>
      <c r="C9899">
        <v>0.33333333333333331</v>
      </c>
      <c r="D9899" t="s">
        <v>113</v>
      </c>
      <c r="E9899">
        <v>1</v>
      </c>
      <c r="F9899" s="2">
        <v>42192</v>
      </c>
      <c r="G9899" t="s">
        <v>190</v>
      </c>
      <c r="H9899" s="12">
        <v>0.49637731481481479</v>
      </c>
      <c r="I9899">
        <v>16</v>
      </c>
      <c r="J9899">
        <v>16</v>
      </c>
      <c r="K9899" t="s">
        <v>172</v>
      </c>
      <c r="L9899" t="s">
        <v>13</v>
      </c>
      <c r="M9899" t="s">
        <v>52</v>
      </c>
      <c r="N9899" t="s">
        <v>53</v>
      </c>
    </row>
    <row r="9900" spans="1:14" x14ac:dyDescent="0.25">
      <c r="A9900">
        <v>25500</v>
      </c>
      <c r="B9900">
        <v>11223</v>
      </c>
      <c r="C9900">
        <v>0.33333333333333331</v>
      </c>
      <c r="D9900" t="s">
        <v>12</v>
      </c>
      <c r="E9900">
        <v>1</v>
      </c>
      <c r="F9900" s="2">
        <v>42192</v>
      </c>
      <c r="G9900" t="s">
        <v>190</v>
      </c>
      <c r="H9900" s="12">
        <v>0.49401620370370369</v>
      </c>
      <c r="I9900">
        <v>13.25</v>
      </c>
      <c r="J9900">
        <v>13.25</v>
      </c>
      <c r="K9900" t="s">
        <v>172</v>
      </c>
      <c r="L9900" t="s">
        <v>13</v>
      </c>
      <c r="M9900" t="s">
        <v>14</v>
      </c>
      <c r="N9900" t="s">
        <v>15</v>
      </c>
    </row>
    <row r="9901" spans="1:14" x14ac:dyDescent="0.25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2">
        <v>42077</v>
      </c>
      <c r="G9901" t="s">
        <v>194</v>
      </c>
      <c r="H9901" s="12">
        <v>0.7796643518518519</v>
      </c>
      <c r="I9901">
        <v>10.5</v>
      </c>
      <c r="J9901">
        <v>10.5</v>
      </c>
      <c r="K9901" t="s">
        <v>174</v>
      </c>
      <c r="L9901" t="s">
        <v>13</v>
      </c>
      <c r="M9901" t="s">
        <v>14</v>
      </c>
      <c r="N9901" t="s">
        <v>15</v>
      </c>
    </row>
    <row r="9902" spans="1:14" x14ac:dyDescent="0.25">
      <c r="A9902">
        <v>25491</v>
      </c>
      <c r="B9902">
        <v>11217</v>
      </c>
      <c r="C9902">
        <v>0.5</v>
      </c>
      <c r="D9902" t="s">
        <v>156</v>
      </c>
      <c r="E9902">
        <v>1</v>
      </c>
      <c r="F9902" s="2">
        <v>42191</v>
      </c>
      <c r="G9902" t="s">
        <v>189</v>
      </c>
      <c r="H9902" s="12">
        <v>0.8412384259259259</v>
      </c>
      <c r="I9902">
        <v>12</v>
      </c>
      <c r="J9902">
        <v>12</v>
      </c>
      <c r="K9902" t="s">
        <v>174</v>
      </c>
      <c r="L9902" t="s">
        <v>13</v>
      </c>
      <c r="M9902" t="s">
        <v>52</v>
      </c>
      <c r="N9902" t="s">
        <v>53</v>
      </c>
    </row>
    <row r="9903" spans="1:14" x14ac:dyDescent="0.25">
      <c r="A9903">
        <v>25490</v>
      </c>
      <c r="B9903">
        <v>11217</v>
      </c>
      <c r="C9903">
        <v>0.5</v>
      </c>
      <c r="D9903" t="s">
        <v>16</v>
      </c>
      <c r="E9903">
        <v>1</v>
      </c>
      <c r="F9903" s="2">
        <v>42191</v>
      </c>
      <c r="G9903" t="s">
        <v>189</v>
      </c>
      <c r="H9903" s="12">
        <v>0.8412384259259259</v>
      </c>
      <c r="I9903">
        <v>16</v>
      </c>
      <c r="J9903">
        <v>16</v>
      </c>
      <c r="K9903" t="s">
        <v>172</v>
      </c>
      <c r="L9903" t="s">
        <v>13</v>
      </c>
      <c r="M9903" t="s">
        <v>17</v>
      </c>
      <c r="N9903" t="s">
        <v>18</v>
      </c>
    </row>
    <row r="9904" spans="1:14" x14ac:dyDescent="0.25">
      <c r="A9904">
        <v>25489</v>
      </c>
      <c r="B9904">
        <v>11216</v>
      </c>
      <c r="C9904">
        <v>1</v>
      </c>
      <c r="D9904" t="s">
        <v>81</v>
      </c>
      <c r="E9904">
        <v>1</v>
      </c>
      <c r="F9904" s="2">
        <v>42191</v>
      </c>
      <c r="G9904" t="s">
        <v>189</v>
      </c>
      <c r="H9904" s="12">
        <v>0.83440972222222232</v>
      </c>
      <c r="I9904">
        <v>12</v>
      </c>
      <c r="J9904">
        <v>12</v>
      </c>
      <c r="K9904" t="s">
        <v>174</v>
      </c>
      <c r="L9904" t="s">
        <v>13</v>
      </c>
      <c r="M9904" t="s">
        <v>82</v>
      </c>
      <c r="N9904" t="s">
        <v>83</v>
      </c>
    </row>
    <row r="9905" spans="1:14" x14ac:dyDescent="0.25">
      <c r="A9905">
        <v>25486</v>
      </c>
      <c r="B9905">
        <v>11215</v>
      </c>
      <c r="C9905">
        <v>0.33333333333333331</v>
      </c>
      <c r="D9905" t="s">
        <v>159</v>
      </c>
      <c r="E9905">
        <v>1</v>
      </c>
      <c r="F9905" s="2">
        <v>42191</v>
      </c>
      <c r="G9905" t="s">
        <v>189</v>
      </c>
      <c r="H9905" s="12">
        <v>0.83040509259259254</v>
      </c>
      <c r="I9905">
        <v>16</v>
      </c>
      <c r="J9905">
        <v>16</v>
      </c>
      <c r="K9905" t="s">
        <v>172</v>
      </c>
      <c r="L9905" t="s">
        <v>13</v>
      </c>
      <c r="M9905" t="s">
        <v>91</v>
      </c>
      <c r="N9905" t="s">
        <v>92</v>
      </c>
    </row>
    <row r="9906" spans="1:14" x14ac:dyDescent="0.25">
      <c r="A9906">
        <v>9905</v>
      </c>
      <c r="B9906">
        <v>4340</v>
      </c>
      <c r="C9906">
        <v>0.5</v>
      </c>
      <c r="D9906" t="s">
        <v>51</v>
      </c>
      <c r="E9906">
        <v>1</v>
      </c>
      <c r="F9906" s="2">
        <v>42077</v>
      </c>
      <c r="G9906" t="s">
        <v>194</v>
      </c>
      <c r="H9906" s="12">
        <v>0.78167824074074066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v>0.5</v>
      </c>
      <c r="D9907" t="s">
        <v>126</v>
      </c>
      <c r="E9907">
        <v>1</v>
      </c>
      <c r="F9907" s="2">
        <v>42077</v>
      </c>
      <c r="G9907" t="s">
        <v>194</v>
      </c>
      <c r="H9907" s="1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25483</v>
      </c>
      <c r="B9908">
        <v>11213</v>
      </c>
      <c r="C9908">
        <v>0.5</v>
      </c>
      <c r="D9908" t="s">
        <v>81</v>
      </c>
      <c r="E9908">
        <v>1</v>
      </c>
      <c r="F9908" s="2">
        <v>42191</v>
      </c>
      <c r="G9908" t="s">
        <v>189</v>
      </c>
      <c r="H9908" s="12">
        <v>0.81895833333333334</v>
      </c>
      <c r="I9908">
        <v>12</v>
      </c>
      <c r="J9908">
        <v>12</v>
      </c>
      <c r="K9908" t="s">
        <v>174</v>
      </c>
      <c r="L9908" t="s">
        <v>13</v>
      </c>
      <c r="M9908" t="s">
        <v>82</v>
      </c>
      <c r="N9908" t="s">
        <v>83</v>
      </c>
    </row>
    <row r="9909" spans="1:14" x14ac:dyDescent="0.25">
      <c r="A9909">
        <v>25477</v>
      </c>
      <c r="B9909">
        <v>11210</v>
      </c>
      <c r="C9909">
        <v>0.25</v>
      </c>
      <c r="D9909" t="s">
        <v>12</v>
      </c>
      <c r="E9909">
        <v>1</v>
      </c>
      <c r="F9909" s="2">
        <v>42191</v>
      </c>
      <c r="G9909" t="s">
        <v>189</v>
      </c>
      <c r="H9909" s="12">
        <v>0.77836805555555555</v>
      </c>
      <c r="I9909">
        <v>13.25</v>
      </c>
      <c r="J9909">
        <v>13.25</v>
      </c>
      <c r="K9909" t="s">
        <v>172</v>
      </c>
      <c r="L9909" t="s">
        <v>13</v>
      </c>
      <c r="M9909" t="s">
        <v>14</v>
      </c>
      <c r="N9909" t="s">
        <v>15</v>
      </c>
    </row>
    <row r="9910" spans="1:14" x14ac:dyDescent="0.25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2">
        <v>42077</v>
      </c>
      <c r="G9910" t="s">
        <v>194</v>
      </c>
      <c r="H9910" s="12">
        <v>0.82152777777777775</v>
      </c>
      <c r="I9910">
        <v>11</v>
      </c>
      <c r="J9910">
        <v>11</v>
      </c>
      <c r="K9910" t="s">
        <v>174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25475</v>
      </c>
      <c r="B9911">
        <v>11209</v>
      </c>
      <c r="C9911">
        <v>1</v>
      </c>
      <c r="D9911" t="s">
        <v>12</v>
      </c>
      <c r="E9911">
        <v>1</v>
      </c>
      <c r="F9911" s="2">
        <v>42191</v>
      </c>
      <c r="G9911" t="s">
        <v>189</v>
      </c>
      <c r="H9911" s="12">
        <v>0.77501157407407406</v>
      </c>
      <c r="I9911">
        <v>13.25</v>
      </c>
      <c r="J9911">
        <v>13.25</v>
      </c>
      <c r="K9911" t="s">
        <v>172</v>
      </c>
      <c r="L9911" t="s">
        <v>13</v>
      </c>
      <c r="M9911" t="s">
        <v>14</v>
      </c>
      <c r="N9911" t="s">
        <v>15</v>
      </c>
    </row>
    <row r="9912" spans="1:14" x14ac:dyDescent="0.25">
      <c r="A9912">
        <v>25473</v>
      </c>
      <c r="B9912">
        <v>11208</v>
      </c>
      <c r="C9912">
        <v>0.5</v>
      </c>
      <c r="D9912" t="s">
        <v>135</v>
      </c>
      <c r="E9912">
        <v>1</v>
      </c>
      <c r="F9912" s="2">
        <v>42191</v>
      </c>
      <c r="G9912" t="s">
        <v>189</v>
      </c>
      <c r="H9912" s="12">
        <v>0.76788194444444446</v>
      </c>
      <c r="I9912">
        <v>20.5</v>
      </c>
      <c r="J9912">
        <v>20.5</v>
      </c>
      <c r="K9912" t="s">
        <v>171</v>
      </c>
      <c r="L9912" t="s">
        <v>13</v>
      </c>
      <c r="M9912" t="s">
        <v>17</v>
      </c>
      <c r="N9912" t="s">
        <v>18</v>
      </c>
    </row>
    <row r="9913" spans="1:14" x14ac:dyDescent="0.25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2">
        <v>42077</v>
      </c>
      <c r="G9913" t="s">
        <v>194</v>
      </c>
      <c r="H9913" s="12">
        <v>0.82866898148148149</v>
      </c>
      <c r="I9913">
        <v>10.5</v>
      </c>
      <c r="J9913">
        <v>10.5</v>
      </c>
      <c r="K9913" t="s">
        <v>174</v>
      </c>
      <c r="L9913" t="s">
        <v>13</v>
      </c>
      <c r="M9913" t="s">
        <v>14</v>
      </c>
      <c r="N9913" t="s">
        <v>15</v>
      </c>
    </row>
    <row r="9914" spans="1:14" x14ac:dyDescent="0.25">
      <c r="A9914">
        <v>25472</v>
      </c>
      <c r="B9914">
        <v>11207</v>
      </c>
      <c r="C9914">
        <v>0.25</v>
      </c>
      <c r="D9914" t="s">
        <v>129</v>
      </c>
      <c r="E9914">
        <v>1</v>
      </c>
      <c r="F9914" s="2">
        <v>42191</v>
      </c>
      <c r="G9914" t="s">
        <v>189</v>
      </c>
      <c r="H9914" s="12">
        <v>0.76262731481481483</v>
      </c>
      <c r="I9914">
        <v>10.5</v>
      </c>
      <c r="J9914">
        <v>10.5</v>
      </c>
      <c r="K9914" t="s">
        <v>174</v>
      </c>
      <c r="L9914" t="s">
        <v>13</v>
      </c>
      <c r="M9914" t="s">
        <v>14</v>
      </c>
      <c r="N9914" t="s">
        <v>15</v>
      </c>
    </row>
    <row r="9915" spans="1:14" x14ac:dyDescent="0.25">
      <c r="A9915">
        <v>9914</v>
      </c>
      <c r="B9915">
        <v>4343</v>
      </c>
      <c r="C9915">
        <v>0.25</v>
      </c>
      <c r="D9915" t="s">
        <v>109</v>
      </c>
      <c r="E9915">
        <v>1</v>
      </c>
      <c r="F9915" s="2">
        <v>42077</v>
      </c>
      <c r="G9915" t="s">
        <v>194</v>
      </c>
      <c r="H9915" s="1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25467</v>
      </c>
      <c r="B9916">
        <v>11206</v>
      </c>
      <c r="C9916">
        <v>0.5</v>
      </c>
      <c r="D9916" t="s">
        <v>123</v>
      </c>
      <c r="E9916">
        <v>1</v>
      </c>
      <c r="F9916" s="2">
        <v>42191</v>
      </c>
      <c r="G9916" t="s">
        <v>189</v>
      </c>
      <c r="H9916" s="12">
        <v>0.75608796296296299</v>
      </c>
      <c r="I9916">
        <v>9.75</v>
      </c>
      <c r="J9916">
        <v>9.75</v>
      </c>
      <c r="K9916" t="s">
        <v>174</v>
      </c>
      <c r="L9916" t="s">
        <v>13</v>
      </c>
      <c r="M9916" t="s">
        <v>75</v>
      </c>
      <c r="N9916" t="s">
        <v>76</v>
      </c>
    </row>
    <row r="9917" spans="1:14" x14ac:dyDescent="0.25">
      <c r="A9917">
        <v>9916</v>
      </c>
      <c r="B9917">
        <v>4344</v>
      </c>
      <c r="C9917">
        <v>0.5</v>
      </c>
      <c r="D9917" t="s">
        <v>126</v>
      </c>
      <c r="E9917">
        <v>1</v>
      </c>
      <c r="F9917" s="2">
        <v>42077</v>
      </c>
      <c r="G9917" t="s">
        <v>194</v>
      </c>
      <c r="H9917" s="1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v>0.5</v>
      </c>
      <c r="D9918" t="s">
        <v>116</v>
      </c>
      <c r="E9918">
        <v>1</v>
      </c>
      <c r="F9918" s="2">
        <v>42077</v>
      </c>
      <c r="G9918" t="s">
        <v>194</v>
      </c>
      <c r="H9918" s="12">
        <v>0.84438657407407414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25464</v>
      </c>
      <c r="B9919">
        <v>11204</v>
      </c>
      <c r="C9919">
        <v>1</v>
      </c>
      <c r="D9919" t="s">
        <v>51</v>
      </c>
      <c r="E9919">
        <v>1</v>
      </c>
      <c r="F9919" s="2">
        <v>42191</v>
      </c>
      <c r="G9919" t="s">
        <v>189</v>
      </c>
      <c r="H9919" s="12">
        <v>0.75317129629629631</v>
      </c>
      <c r="I9919">
        <v>20.5</v>
      </c>
      <c r="J9919">
        <v>20.5</v>
      </c>
      <c r="K9919" t="s">
        <v>171</v>
      </c>
      <c r="L9919" t="s">
        <v>13</v>
      </c>
      <c r="M9919" t="s">
        <v>52</v>
      </c>
      <c r="N9919" t="s">
        <v>53</v>
      </c>
    </row>
    <row r="9920" spans="1:14" x14ac:dyDescent="0.25">
      <c r="A9920">
        <v>9919</v>
      </c>
      <c r="B9920">
        <v>4345</v>
      </c>
      <c r="C9920">
        <v>0.33333333333333331</v>
      </c>
      <c r="D9920" t="s">
        <v>159</v>
      </c>
      <c r="E9920">
        <v>1</v>
      </c>
      <c r="F9920" s="2">
        <v>42077</v>
      </c>
      <c r="G9920" t="s">
        <v>194</v>
      </c>
      <c r="H9920" s="12">
        <v>0.84607638888888881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2">
        <v>42077</v>
      </c>
      <c r="G9921" t="s">
        <v>194</v>
      </c>
      <c r="H9921" s="12">
        <v>0.84607638888888881</v>
      </c>
      <c r="I9921">
        <v>12</v>
      </c>
      <c r="J9921">
        <v>12</v>
      </c>
      <c r="K9921" t="s">
        <v>174</v>
      </c>
      <c r="L9921" t="s">
        <v>13</v>
      </c>
      <c r="M9921" t="s">
        <v>42</v>
      </c>
      <c r="N9921" t="s">
        <v>43</v>
      </c>
    </row>
    <row r="9922" spans="1:14" x14ac:dyDescent="0.25">
      <c r="A9922">
        <v>25459</v>
      </c>
      <c r="B9922">
        <v>11200</v>
      </c>
      <c r="C9922">
        <v>0.5</v>
      </c>
      <c r="D9922" t="s">
        <v>12</v>
      </c>
      <c r="E9922">
        <v>1</v>
      </c>
      <c r="F9922" s="2">
        <v>42191</v>
      </c>
      <c r="G9922" t="s">
        <v>189</v>
      </c>
      <c r="H9922" s="12">
        <v>0.7418865740740741</v>
      </c>
      <c r="I9922">
        <v>13.25</v>
      </c>
      <c r="J9922">
        <v>13.25</v>
      </c>
      <c r="K9922" t="s">
        <v>172</v>
      </c>
      <c r="L9922" t="s">
        <v>13</v>
      </c>
      <c r="M9922" t="s">
        <v>14</v>
      </c>
      <c r="N9922" t="s">
        <v>15</v>
      </c>
    </row>
    <row r="9923" spans="1:14" x14ac:dyDescent="0.25">
      <c r="A9923">
        <v>25456</v>
      </c>
      <c r="B9923">
        <v>11199</v>
      </c>
      <c r="C9923">
        <v>0.25</v>
      </c>
      <c r="D9923" t="s">
        <v>113</v>
      </c>
      <c r="E9923">
        <v>1</v>
      </c>
      <c r="F9923" s="2">
        <v>42191</v>
      </c>
      <c r="G9923" t="s">
        <v>189</v>
      </c>
      <c r="H9923" s="12">
        <v>0.7414236111111111</v>
      </c>
      <c r="I9923">
        <v>16</v>
      </c>
      <c r="J9923">
        <v>16</v>
      </c>
      <c r="K9923" t="s">
        <v>172</v>
      </c>
      <c r="L9923" t="s">
        <v>13</v>
      </c>
      <c r="M9923" t="s">
        <v>52</v>
      </c>
      <c r="N9923" t="s">
        <v>53</v>
      </c>
    </row>
    <row r="9924" spans="1:14" x14ac:dyDescent="0.25">
      <c r="A9924">
        <v>25455</v>
      </c>
      <c r="B9924">
        <v>11199</v>
      </c>
      <c r="C9924">
        <v>0.25</v>
      </c>
      <c r="D9924" t="s">
        <v>135</v>
      </c>
      <c r="E9924">
        <v>1</v>
      </c>
      <c r="F9924" s="2">
        <v>42191</v>
      </c>
      <c r="G9924" t="s">
        <v>189</v>
      </c>
      <c r="H9924" s="12">
        <v>0.7414236111111111</v>
      </c>
      <c r="I9924">
        <v>20.5</v>
      </c>
      <c r="J9924">
        <v>20.5</v>
      </c>
      <c r="K9924" t="s">
        <v>171</v>
      </c>
      <c r="L9924" t="s">
        <v>13</v>
      </c>
      <c r="M9924" t="s">
        <v>17</v>
      </c>
      <c r="N9924" t="s">
        <v>18</v>
      </c>
    </row>
    <row r="9925" spans="1:14" x14ac:dyDescent="0.25">
      <c r="A9925">
        <v>25453</v>
      </c>
      <c r="B9925">
        <v>11198</v>
      </c>
      <c r="C9925">
        <v>0.33333333333333331</v>
      </c>
      <c r="D9925" t="s">
        <v>123</v>
      </c>
      <c r="E9925">
        <v>1</v>
      </c>
      <c r="F9925" s="2">
        <v>42191</v>
      </c>
      <c r="G9925" t="s">
        <v>189</v>
      </c>
      <c r="H9925" s="12">
        <v>0.73990740740740746</v>
      </c>
      <c r="I9925">
        <v>9.75</v>
      </c>
      <c r="J9925">
        <v>9.75</v>
      </c>
      <c r="K9925" t="s">
        <v>174</v>
      </c>
      <c r="L9925" t="s">
        <v>13</v>
      </c>
      <c r="M9925" t="s">
        <v>75</v>
      </c>
      <c r="N9925" t="s">
        <v>76</v>
      </c>
    </row>
    <row r="9926" spans="1:14" x14ac:dyDescent="0.25">
      <c r="A9926">
        <v>9925</v>
      </c>
      <c r="B9926">
        <v>4349</v>
      </c>
      <c r="C9926">
        <v>1</v>
      </c>
      <c r="D9926" t="s">
        <v>109</v>
      </c>
      <c r="E9926">
        <v>1</v>
      </c>
      <c r="F9926" s="2">
        <v>42077</v>
      </c>
      <c r="G9926" t="s">
        <v>194</v>
      </c>
      <c r="H9926" s="1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25452</v>
      </c>
      <c r="B9927">
        <v>11198</v>
      </c>
      <c r="C9927">
        <v>0.33333333333333331</v>
      </c>
      <c r="D9927" t="s">
        <v>159</v>
      </c>
      <c r="E9927">
        <v>1</v>
      </c>
      <c r="F9927" s="2">
        <v>42191</v>
      </c>
      <c r="G9927" t="s">
        <v>189</v>
      </c>
      <c r="H9927" s="12">
        <v>0.73990740740740746</v>
      </c>
      <c r="I9927">
        <v>16</v>
      </c>
      <c r="J9927">
        <v>16</v>
      </c>
      <c r="K9927" t="s">
        <v>172</v>
      </c>
      <c r="L9927" t="s">
        <v>13</v>
      </c>
      <c r="M9927" t="s">
        <v>91</v>
      </c>
      <c r="N9927" t="s">
        <v>92</v>
      </c>
    </row>
    <row r="9928" spans="1:14" x14ac:dyDescent="0.25">
      <c r="A9928">
        <v>9927</v>
      </c>
      <c r="B9928">
        <v>4350</v>
      </c>
      <c r="C9928">
        <v>0.25</v>
      </c>
      <c r="D9928" t="s">
        <v>16</v>
      </c>
      <c r="E9928">
        <v>1</v>
      </c>
      <c r="F9928" s="2">
        <v>42077</v>
      </c>
      <c r="G9928" t="s">
        <v>194</v>
      </c>
      <c r="H9928" s="12">
        <v>0.876886574074074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25449</v>
      </c>
      <c r="B9929">
        <v>11197</v>
      </c>
      <c r="C9929">
        <v>0.33333333333333331</v>
      </c>
      <c r="D9929" t="s">
        <v>47</v>
      </c>
      <c r="E9929">
        <v>1</v>
      </c>
      <c r="F9929" s="2">
        <v>42191</v>
      </c>
      <c r="G9929" t="s">
        <v>189</v>
      </c>
      <c r="H9929" s="12">
        <v>0.7305787037037037</v>
      </c>
      <c r="I9929">
        <v>12</v>
      </c>
      <c r="J9929">
        <v>12</v>
      </c>
      <c r="K9929" t="s">
        <v>174</v>
      </c>
      <c r="L9929" t="s">
        <v>13</v>
      </c>
      <c r="M9929" t="s">
        <v>17</v>
      </c>
      <c r="N9929" t="s">
        <v>18</v>
      </c>
    </row>
    <row r="9930" spans="1:14" x14ac:dyDescent="0.25">
      <c r="A9930">
        <v>25446</v>
      </c>
      <c r="B9930">
        <v>11195</v>
      </c>
      <c r="C9930">
        <v>1</v>
      </c>
      <c r="D9930" t="s">
        <v>51</v>
      </c>
      <c r="E9930">
        <v>1</v>
      </c>
      <c r="F9930" s="2">
        <v>42191</v>
      </c>
      <c r="G9930" t="s">
        <v>189</v>
      </c>
      <c r="H9930" s="12">
        <v>0.7227662037037037</v>
      </c>
      <c r="I9930">
        <v>20.5</v>
      </c>
      <c r="J9930">
        <v>20.5</v>
      </c>
      <c r="K9930" t="s">
        <v>171</v>
      </c>
      <c r="L9930" t="s">
        <v>13</v>
      </c>
      <c r="M9930" t="s">
        <v>52</v>
      </c>
      <c r="N9930" t="s">
        <v>53</v>
      </c>
    </row>
    <row r="9931" spans="1:14" x14ac:dyDescent="0.25">
      <c r="A9931">
        <v>25436</v>
      </c>
      <c r="B9931">
        <v>11188</v>
      </c>
      <c r="C9931">
        <v>0.5</v>
      </c>
      <c r="D9931" t="s">
        <v>129</v>
      </c>
      <c r="E9931">
        <v>1</v>
      </c>
      <c r="F9931" s="2">
        <v>42191</v>
      </c>
      <c r="G9931" t="s">
        <v>189</v>
      </c>
      <c r="H9931" s="12">
        <v>0.59866898148148151</v>
      </c>
      <c r="I9931">
        <v>10.5</v>
      </c>
      <c r="J9931">
        <v>10.5</v>
      </c>
      <c r="K9931" t="s">
        <v>174</v>
      </c>
      <c r="L9931" t="s">
        <v>13</v>
      </c>
      <c r="M9931" t="s">
        <v>14</v>
      </c>
      <c r="N9931" t="s">
        <v>15</v>
      </c>
    </row>
    <row r="9932" spans="1:14" x14ac:dyDescent="0.25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2">
        <v>42077</v>
      </c>
      <c r="G9932" t="s">
        <v>194</v>
      </c>
      <c r="H9932" s="1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25432</v>
      </c>
      <c r="B9933">
        <v>11187</v>
      </c>
      <c r="C9933">
        <v>0.33333333333333331</v>
      </c>
      <c r="D9933" t="s">
        <v>139</v>
      </c>
      <c r="E9933">
        <v>1</v>
      </c>
      <c r="F9933" s="2">
        <v>42191</v>
      </c>
      <c r="G9933" t="s">
        <v>189</v>
      </c>
      <c r="H9933" s="12">
        <v>0.59424768518518511</v>
      </c>
      <c r="I9933">
        <v>11</v>
      </c>
      <c r="J9933">
        <v>11</v>
      </c>
      <c r="K9933" t="s">
        <v>174</v>
      </c>
      <c r="L9933" t="s">
        <v>13</v>
      </c>
      <c r="M9933" t="s">
        <v>127</v>
      </c>
      <c r="N9933" t="s">
        <v>128</v>
      </c>
    </row>
    <row r="9934" spans="1:14" x14ac:dyDescent="0.25">
      <c r="A9934">
        <v>25424</v>
      </c>
      <c r="B9934">
        <v>11182</v>
      </c>
      <c r="C9934">
        <v>0.25</v>
      </c>
      <c r="D9934" t="s">
        <v>123</v>
      </c>
      <c r="E9934">
        <v>1</v>
      </c>
      <c r="F9934" s="2">
        <v>42191</v>
      </c>
      <c r="G9934" t="s">
        <v>189</v>
      </c>
      <c r="H9934" s="12">
        <v>0.56256944444444446</v>
      </c>
      <c r="I9934">
        <v>9.75</v>
      </c>
      <c r="J9934">
        <v>9.75</v>
      </c>
      <c r="K9934" t="s">
        <v>174</v>
      </c>
      <c r="L9934" t="s">
        <v>13</v>
      </c>
      <c r="M9934" t="s">
        <v>75</v>
      </c>
      <c r="N9934" t="s">
        <v>76</v>
      </c>
    </row>
    <row r="9935" spans="1:14" x14ac:dyDescent="0.25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2">
        <v>42077</v>
      </c>
      <c r="G9935" t="s">
        <v>194</v>
      </c>
      <c r="H9935" s="12">
        <v>0.89089120370370367</v>
      </c>
      <c r="I9935">
        <v>12</v>
      </c>
      <c r="J9935">
        <v>12</v>
      </c>
      <c r="K9935" t="s">
        <v>174</v>
      </c>
      <c r="L9935" t="s">
        <v>13</v>
      </c>
      <c r="M9935" t="s">
        <v>82</v>
      </c>
      <c r="N9935" t="s">
        <v>83</v>
      </c>
    </row>
    <row r="9936" spans="1:14" x14ac:dyDescent="0.25">
      <c r="A9936">
        <v>25423</v>
      </c>
      <c r="B9936">
        <v>11182</v>
      </c>
      <c r="C9936">
        <v>0.25</v>
      </c>
      <c r="D9936" t="s">
        <v>81</v>
      </c>
      <c r="E9936">
        <v>1</v>
      </c>
      <c r="F9936" s="2">
        <v>42191</v>
      </c>
      <c r="G9936" t="s">
        <v>189</v>
      </c>
      <c r="H9936" s="12">
        <v>0.56256944444444446</v>
      </c>
      <c r="I9936">
        <v>12</v>
      </c>
      <c r="J9936">
        <v>12</v>
      </c>
      <c r="K9936" t="s">
        <v>174</v>
      </c>
      <c r="L9936" t="s">
        <v>13</v>
      </c>
      <c r="M9936" t="s">
        <v>82</v>
      </c>
      <c r="N9936" t="s">
        <v>83</v>
      </c>
    </row>
    <row r="9937" spans="1:14" x14ac:dyDescent="0.25">
      <c r="A9937">
        <v>25422</v>
      </c>
      <c r="B9937">
        <v>11181</v>
      </c>
      <c r="C9937">
        <v>0.25</v>
      </c>
      <c r="D9937" t="s">
        <v>159</v>
      </c>
      <c r="E9937">
        <v>1</v>
      </c>
      <c r="F9937" s="2">
        <v>42191</v>
      </c>
      <c r="G9937" t="s">
        <v>189</v>
      </c>
      <c r="H9937" s="12">
        <v>0.56148148148148147</v>
      </c>
      <c r="I9937">
        <v>16</v>
      </c>
      <c r="J9937">
        <v>16</v>
      </c>
      <c r="K9937" t="s">
        <v>172</v>
      </c>
      <c r="L9937" t="s">
        <v>13</v>
      </c>
      <c r="M9937" t="s">
        <v>91</v>
      </c>
      <c r="N9937" t="s">
        <v>92</v>
      </c>
    </row>
    <row r="9938" spans="1:14" x14ac:dyDescent="0.25">
      <c r="A9938">
        <v>25421</v>
      </c>
      <c r="B9938">
        <v>11181</v>
      </c>
      <c r="C9938">
        <v>0.25</v>
      </c>
      <c r="D9938" t="s">
        <v>47</v>
      </c>
      <c r="E9938">
        <v>1</v>
      </c>
      <c r="F9938" s="2">
        <v>42191</v>
      </c>
      <c r="G9938" t="s">
        <v>189</v>
      </c>
      <c r="H9938" s="12">
        <v>0.56148148148148147</v>
      </c>
      <c r="I9938">
        <v>12</v>
      </c>
      <c r="J9938">
        <v>12</v>
      </c>
      <c r="K9938" t="s">
        <v>174</v>
      </c>
      <c r="L9938" t="s">
        <v>13</v>
      </c>
      <c r="M9938" t="s">
        <v>17</v>
      </c>
      <c r="N9938" t="s">
        <v>18</v>
      </c>
    </row>
    <row r="9939" spans="1:14" x14ac:dyDescent="0.25">
      <c r="A9939">
        <v>9938</v>
      </c>
      <c r="B9939">
        <v>4354</v>
      </c>
      <c r="C9939">
        <v>0.5</v>
      </c>
      <c r="D9939" t="s">
        <v>137</v>
      </c>
      <c r="E9939">
        <v>1</v>
      </c>
      <c r="F9939" s="2">
        <v>42077</v>
      </c>
      <c r="G9939" t="s">
        <v>194</v>
      </c>
      <c r="H9939" s="1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25">
      <c r="A9940">
        <v>25420</v>
      </c>
      <c r="B9940">
        <v>11181</v>
      </c>
      <c r="C9940">
        <v>0.25</v>
      </c>
      <c r="D9940" t="s">
        <v>16</v>
      </c>
      <c r="E9940">
        <v>1</v>
      </c>
      <c r="F9940" s="2">
        <v>42191</v>
      </c>
      <c r="G9940" t="s">
        <v>189</v>
      </c>
      <c r="H9940" s="12">
        <v>0.56148148148148147</v>
      </c>
      <c r="I9940">
        <v>16</v>
      </c>
      <c r="J9940">
        <v>16</v>
      </c>
      <c r="K9940" t="s">
        <v>172</v>
      </c>
      <c r="L9940" t="s">
        <v>13</v>
      </c>
      <c r="M9940" t="s">
        <v>17</v>
      </c>
      <c r="N9940" t="s">
        <v>18</v>
      </c>
    </row>
    <row r="9941" spans="1:14" x14ac:dyDescent="0.25">
      <c r="A9941">
        <v>25419</v>
      </c>
      <c r="B9941">
        <v>11181</v>
      </c>
      <c r="C9941">
        <v>0.25</v>
      </c>
      <c r="D9941" t="s">
        <v>81</v>
      </c>
      <c r="E9941">
        <v>1</v>
      </c>
      <c r="F9941" s="2">
        <v>42191</v>
      </c>
      <c r="G9941" t="s">
        <v>189</v>
      </c>
      <c r="H9941" s="12">
        <v>0.56148148148148147</v>
      </c>
      <c r="I9941">
        <v>12</v>
      </c>
      <c r="J9941">
        <v>12</v>
      </c>
      <c r="K9941" t="s">
        <v>174</v>
      </c>
      <c r="L9941" t="s">
        <v>13</v>
      </c>
      <c r="M9941" t="s">
        <v>82</v>
      </c>
      <c r="N9941" t="s">
        <v>83</v>
      </c>
    </row>
    <row r="9942" spans="1:14" x14ac:dyDescent="0.25">
      <c r="A9942">
        <v>25412</v>
      </c>
      <c r="B9942">
        <v>11178</v>
      </c>
      <c r="C9942">
        <v>0.14285714285714285</v>
      </c>
      <c r="D9942" t="s">
        <v>113</v>
      </c>
      <c r="E9942">
        <v>1</v>
      </c>
      <c r="F9942" s="2">
        <v>42191</v>
      </c>
      <c r="G9942" t="s">
        <v>189</v>
      </c>
      <c r="H9942" s="12">
        <v>0.54817129629629624</v>
      </c>
      <c r="I9942">
        <v>16</v>
      </c>
      <c r="J9942">
        <v>16</v>
      </c>
      <c r="K9942" t="s">
        <v>172</v>
      </c>
      <c r="L9942" t="s">
        <v>13</v>
      </c>
      <c r="M9942" t="s">
        <v>52</v>
      </c>
      <c r="N9942" t="s">
        <v>53</v>
      </c>
    </row>
    <row r="9943" spans="1:14" x14ac:dyDescent="0.25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2">
        <v>42078</v>
      </c>
      <c r="G9943" t="s">
        <v>188</v>
      </c>
      <c r="H9943" s="12">
        <v>0.49197916666666663</v>
      </c>
      <c r="I9943">
        <v>12</v>
      </c>
      <c r="J9943">
        <v>12</v>
      </c>
      <c r="K9943" t="s">
        <v>174</v>
      </c>
      <c r="L9943" t="s">
        <v>13</v>
      </c>
      <c r="M9943" t="s">
        <v>91</v>
      </c>
      <c r="N9943" t="s">
        <v>92</v>
      </c>
    </row>
    <row r="9944" spans="1:14" x14ac:dyDescent="0.25">
      <c r="A9944">
        <v>25403</v>
      </c>
      <c r="B9944">
        <v>11176</v>
      </c>
      <c r="C9944">
        <v>0.2</v>
      </c>
      <c r="D9944" t="s">
        <v>81</v>
      </c>
      <c r="E9944">
        <v>1</v>
      </c>
      <c r="F9944" s="2">
        <v>42191</v>
      </c>
      <c r="G9944" t="s">
        <v>189</v>
      </c>
      <c r="H9944" s="12">
        <v>0.53699074074074071</v>
      </c>
      <c r="I9944">
        <v>12</v>
      </c>
      <c r="J9944">
        <v>12</v>
      </c>
      <c r="K9944" t="s">
        <v>174</v>
      </c>
      <c r="L9944" t="s">
        <v>13</v>
      </c>
      <c r="M9944" t="s">
        <v>82</v>
      </c>
      <c r="N9944" t="s">
        <v>83</v>
      </c>
    </row>
    <row r="9945" spans="1:14" x14ac:dyDescent="0.25">
      <c r="A9945">
        <v>25399</v>
      </c>
      <c r="B9945">
        <v>11175</v>
      </c>
      <c r="C9945">
        <v>0.1111111111111111</v>
      </c>
      <c r="D9945" t="s">
        <v>129</v>
      </c>
      <c r="E9945">
        <v>1</v>
      </c>
      <c r="F9945" s="2">
        <v>42191</v>
      </c>
      <c r="G9945" t="s">
        <v>189</v>
      </c>
      <c r="H9945" s="12">
        <v>0.52967592592592594</v>
      </c>
      <c r="I9945">
        <v>10.5</v>
      </c>
      <c r="J9945">
        <v>10.5</v>
      </c>
      <c r="K9945" t="s">
        <v>174</v>
      </c>
      <c r="L9945" t="s">
        <v>13</v>
      </c>
      <c r="M9945" t="s">
        <v>14</v>
      </c>
      <c r="N9945" t="s">
        <v>15</v>
      </c>
    </row>
    <row r="9946" spans="1:14" x14ac:dyDescent="0.25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2">
        <v>42078</v>
      </c>
      <c r="G9946" t="s">
        <v>188</v>
      </c>
      <c r="H9946" s="12">
        <v>0.49237268518518523</v>
      </c>
      <c r="I9946">
        <v>12</v>
      </c>
      <c r="J9946">
        <v>12</v>
      </c>
      <c r="K9946" t="s">
        <v>174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2">
        <v>42078</v>
      </c>
      <c r="G9947" t="s">
        <v>188</v>
      </c>
      <c r="H9947" s="12">
        <v>0.49237268518518523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v>0.25</v>
      </c>
      <c r="D9948" t="s">
        <v>126</v>
      </c>
      <c r="E9948">
        <v>1</v>
      </c>
      <c r="F9948" s="2">
        <v>42078</v>
      </c>
      <c r="G9948" t="s">
        <v>188</v>
      </c>
      <c r="H9948" s="12">
        <v>0.49237268518518523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2">
        <v>42078</v>
      </c>
      <c r="G9949" t="s">
        <v>188</v>
      </c>
      <c r="H9949" s="12">
        <v>0.50594907407407408</v>
      </c>
      <c r="I9949">
        <v>12</v>
      </c>
      <c r="J9949">
        <v>12</v>
      </c>
      <c r="K9949" t="s">
        <v>174</v>
      </c>
      <c r="L9949" t="s">
        <v>13</v>
      </c>
      <c r="M9949" t="s">
        <v>17</v>
      </c>
      <c r="N9949" t="s">
        <v>18</v>
      </c>
    </row>
    <row r="9950" spans="1:14" x14ac:dyDescent="0.25">
      <c r="A9950">
        <v>25391</v>
      </c>
      <c r="B9950">
        <v>11174</v>
      </c>
      <c r="C9950">
        <v>0.25</v>
      </c>
      <c r="D9950" t="s">
        <v>139</v>
      </c>
      <c r="E9950">
        <v>1</v>
      </c>
      <c r="F9950" s="2">
        <v>42191</v>
      </c>
      <c r="G9950" t="s">
        <v>189</v>
      </c>
      <c r="H9950" s="12">
        <v>0.52849537037037042</v>
      </c>
      <c r="I9950">
        <v>11</v>
      </c>
      <c r="J9950">
        <v>11</v>
      </c>
      <c r="K9950" t="s">
        <v>174</v>
      </c>
      <c r="L9950" t="s">
        <v>13</v>
      </c>
      <c r="M9950" t="s">
        <v>127</v>
      </c>
      <c r="N9950" t="s">
        <v>128</v>
      </c>
    </row>
    <row r="9951" spans="1:14" x14ac:dyDescent="0.25">
      <c r="A9951">
        <v>9950</v>
      </c>
      <c r="B9951">
        <v>4358</v>
      </c>
      <c r="C9951">
        <v>0.33333333333333331</v>
      </c>
      <c r="D9951" t="s">
        <v>116</v>
      </c>
      <c r="E9951">
        <v>1</v>
      </c>
      <c r="F9951" s="2">
        <v>42078</v>
      </c>
      <c r="G9951" t="s">
        <v>188</v>
      </c>
      <c r="H9951" s="1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25390</v>
      </c>
      <c r="B9952">
        <v>11174</v>
      </c>
      <c r="C9952">
        <v>0.25</v>
      </c>
      <c r="D9952" t="s">
        <v>81</v>
      </c>
      <c r="E9952">
        <v>1</v>
      </c>
      <c r="F9952" s="2">
        <v>42191</v>
      </c>
      <c r="G9952" t="s">
        <v>189</v>
      </c>
      <c r="H9952" s="12">
        <v>0.52849537037037042</v>
      </c>
      <c r="I9952">
        <v>12</v>
      </c>
      <c r="J9952">
        <v>12</v>
      </c>
      <c r="K9952" t="s">
        <v>174</v>
      </c>
      <c r="L9952" t="s">
        <v>13</v>
      </c>
      <c r="M9952" t="s">
        <v>82</v>
      </c>
      <c r="N9952" t="s">
        <v>83</v>
      </c>
    </row>
    <row r="9953" spans="1:14" x14ac:dyDescent="0.25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2">
        <v>42078</v>
      </c>
      <c r="G9953" t="s">
        <v>188</v>
      </c>
      <c r="H9953" s="12">
        <v>0.52975694444444443</v>
      </c>
      <c r="I9953">
        <v>12</v>
      </c>
      <c r="J9953">
        <v>12</v>
      </c>
      <c r="K9953" t="s">
        <v>174</v>
      </c>
      <c r="L9953" t="s">
        <v>13</v>
      </c>
      <c r="M9953" t="s">
        <v>91</v>
      </c>
      <c r="N9953" t="s">
        <v>92</v>
      </c>
    </row>
    <row r="9954" spans="1:14" x14ac:dyDescent="0.25">
      <c r="A9954">
        <v>25388</v>
      </c>
      <c r="B9954">
        <v>11173</v>
      </c>
      <c r="C9954">
        <v>0.33333333333333331</v>
      </c>
      <c r="D9954" t="s">
        <v>47</v>
      </c>
      <c r="E9954">
        <v>1</v>
      </c>
      <c r="F9954" s="2">
        <v>42191</v>
      </c>
      <c r="G9954" t="s">
        <v>189</v>
      </c>
      <c r="H9954" s="12">
        <v>0.5284375</v>
      </c>
      <c r="I9954">
        <v>12</v>
      </c>
      <c r="J9954">
        <v>12</v>
      </c>
      <c r="K9954" t="s">
        <v>174</v>
      </c>
      <c r="L9954" t="s">
        <v>13</v>
      </c>
      <c r="M9954" t="s">
        <v>17</v>
      </c>
      <c r="N9954" t="s">
        <v>18</v>
      </c>
    </row>
    <row r="9955" spans="1:14" x14ac:dyDescent="0.25">
      <c r="A9955">
        <v>25385</v>
      </c>
      <c r="B9955">
        <v>11171</v>
      </c>
      <c r="C9955">
        <v>1</v>
      </c>
      <c r="D9955" t="s">
        <v>123</v>
      </c>
      <c r="E9955">
        <v>1</v>
      </c>
      <c r="F9955" s="2">
        <v>42191</v>
      </c>
      <c r="G9955" t="s">
        <v>189</v>
      </c>
      <c r="H9955" s="12">
        <v>0.52614583333333331</v>
      </c>
      <c r="I9955">
        <v>9.75</v>
      </c>
      <c r="J9955">
        <v>9.75</v>
      </c>
      <c r="K9955" t="s">
        <v>174</v>
      </c>
      <c r="L9955" t="s">
        <v>13</v>
      </c>
      <c r="M9955" t="s">
        <v>75</v>
      </c>
      <c r="N9955" t="s">
        <v>76</v>
      </c>
    </row>
    <row r="9956" spans="1:14" x14ac:dyDescent="0.25">
      <c r="A9956">
        <v>9955</v>
      </c>
      <c r="B9956">
        <v>4361</v>
      </c>
      <c r="C9956">
        <v>1</v>
      </c>
      <c r="D9956" t="s">
        <v>51</v>
      </c>
      <c r="E9956">
        <v>1</v>
      </c>
      <c r="F9956" s="2">
        <v>42078</v>
      </c>
      <c r="G9956" t="s">
        <v>188</v>
      </c>
      <c r="H9956" s="1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25384</v>
      </c>
      <c r="B9957">
        <v>11170</v>
      </c>
      <c r="C9957">
        <v>0.5</v>
      </c>
      <c r="D9957" t="s">
        <v>90</v>
      </c>
      <c r="E9957">
        <v>1</v>
      </c>
      <c r="F9957" s="2">
        <v>42191</v>
      </c>
      <c r="G9957" t="s">
        <v>189</v>
      </c>
      <c r="H9957" s="12">
        <v>0.52611111111111108</v>
      </c>
      <c r="I9957">
        <v>12</v>
      </c>
      <c r="J9957">
        <v>12</v>
      </c>
      <c r="K9957" t="s">
        <v>174</v>
      </c>
      <c r="L9957" t="s">
        <v>13</v>
      </c>
      <c r="M9957" t="s">
        <v>91</v>
      </c>
      <c r="N9957" t="s">
        <v>92</v>
      </c>
    </row>
    <row r="9958" spans="1:14" x14ac:dyDescent="0.25">
      <c r="A9958">
        <v>25380</v>
      </c>
      <c r="B9958">
        <v>11168</v>
      </c>
      <c r="C9958">
        <v>0.33333333333333331</v>
      </c>
      <c r="D9958" t="s">
        <v>139</v>
      </c>
      <c r="E9958">
        <v>1</v>
      </c>
      <c r="F9958" s="2">
        <v>42191</v>
      </c>
      <c r="G9958" t="s">
        <v>189</v>
      </c>
      <c r="H9958" s="12">
        <v>0.51045138888888886</v>
      </c>
      <c r="I9958">
        <v>11</v>
      </c>
      <c r="J9958">
        <v>11</v>
      </c>
      <c r="K9958" t="s">
        <v>174</v>
      </c>
      <c r="L9958" t="s">
        <v>13</v>
      </c>
      <c r="M9958" t="s">
        <v>127</v>
      </c>
      <c r="N9958" t="s">
        <v>128</v>
      </c>
    </row>
    <row r="9959" spans="1:14" x14ac:dyDescent="0.25">
      <c r="A9959">
        <v>25378</v>
      </c>
      <c r="B9959">
        <v>11167</v>
      </c>
      <c r="C9959">
        <v>0.5</v>
      </c>
      <c r="D9959" t="s">
        <v>138</v>
      </c>
      <c r="E9959">
        <v>1</v>
      </c>
      <c r="F9959" s="2">
        <v>42191</v>
      </c>
      <c r="G9959" t="s">
        <v>189</v>
      </c>
      <c r="H9959" s="12">
        <v>0.5085763888888889</v>
      </c>
      <c r="I9959">
        <v>16.5</v>
      </c>
      <c r="J9959">
        <v>16.5</v>
      </c>
      <c r="K9959" t="s">
        <v>171</v>
      </c>
      <c r="L9959" t="s">
        <v>13</v>
      </c>
      <c r="M9959" t="s">
        <v>14</v>
      </c>
      <c r="N9959" t="s">
        <v>15</v>
      </c>
    </row>
    <row r="9960" spans="1:14" x14ac:dyDescent="0.25">
      <c r="A9960">
        <v>25377</v>
      </c>
      <c r="B9960">
        <v>11167</v>
      </c>
      <c r="C9960">
        <v>0.5</v>
      </c>
      <c r="D9960" t="s">
        <v>47</v>
      </c>
      <c r="E9960">
        <v>1</v>
      </c>
      <c r="F9960" s="2">
        <v>42191</v>
      </c>
      <c r="G9960" t="s">
        <v>189</v>
      </c>
      <c r="H9960" s="12">
        <v>0.5085763888888889</v>
      </c>
      <c r="I9960">
        <v>12</v>
      </c>
      <c r="J9960">
        <v>12</v>
      </c>
      <c r="K9960" t="s">
        <v>174</v>
      </c>
      <c r="L9960" t="s">
        <v>13</v>
      </c>
      <c r="M9960" t="s">
        <v>17</v>
      </c>
      <c r="N9960" t="s">
        <v>18</v>
      </c>
    </row>
    <row r="9961" spans="1:14" x14ac:dyDescent="0.25">
      <c r="A9961">
        <v>9960</v>
      </c>
      <c r="B9961">
        <v>4363</v>
      </c>
      <c r="C9961">
        <v>0.1</v>
      </c>
      <c r="D9961" t="s">
        <v>138</v>
      </c>
      <c r="E9961">
        <v>1</v>
      </c>
      <c r="F9961" s="2">
        <v>42078</v>
      </c>
      <c r="G9961" t="s">
        <v>188</v>
      </c>
      <c r="H9961" s="1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25376</v>
      </c>
      <c r="B9962">
        <v>11166</v>
      </c>
      <c r="C9962">
        <v>0.5</v>
      </c>
      <c r="D9962" t="s">
        <v>116</v>
      </c>
      <c r="E9962">
        <v>1</v>
      </c>
      <c r="F9962" s="2">
        <v>42191</v>
      </c>
      <c r="G9962" t="s">
        <v>189</v>
      </c>
      <c r="H9962" s="12">
        <v>0.50836805555555553</v>
      </c>
      <c r="I9962">
        <v>12.5</v>
      </c>
      <c r="J9962">
        <v>12.5</v>
      </c>
      <c r="K9962" t="s">
        <v>172</v>
      </c>
      <c r="L9962" t="s">
        <v>13</v>
      </c>
      <c r="M9962" t="s">
        <v>75</v>
      </c>
      <c r="N9962" t="s">
        <v>76</v>
      </c>
    </row>
    <row r="9963" spans="1:14" x14ac:dyDescent="0.25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2">
        <v>42078</v>
      </c>
      <c r="G9963" t="s">
        <v>188</v>
      </c>
      <c r="H9963" s="12">
        <v>0.57063657407407409</v>
      </c>
      <c r="I9963">
        <v>9.75</v>
      </c>
      <c r="J9963">
        <v>9.75</v>
      </c>
      <c r="K9963" t="s">
        <v>174</v>
      </c>
      <c r="L9963" t="s">
        <v>13</v>
      </c>
      <c r="M9963" t="s">
        <v>75</v>
      </c>
      <c r="N9963" t="s">
        <v>76</v>
      </c>
    </row>
    <row r="9964" spans="1:14" x14ac:dyDescent="0.25">
      <c r="A9964">
        <v>25375</v>
      </c>
      <c r="B9964">
        <v>11166</v>
      </c>
      <c r="C9964">
        <v>0.5</v>
      </c>
      <c r="D9964" t="s">
        <v>16</v>
      </c>
      <c r="E9964">
        <v>1</v>
      </c>
      <c r="F9964" s="2">
        <v>42191</v>
      </c>
      <c r="G9964" t="s">
        <v>189</v>
      </c>
      <c r="H9964" s="12">
        <v>0.50836805555555553</v>
      </c>
      <c r="I9964">
        <v>16</v>
      </c>
      <c r="J9964">
        <v>16</v>
      </c>
      <c r="K9964" t="s">
        <v>172</v>
      </c>
      <c r="L9964" t="s">
        <v>13</v>
      </c>
      <c r="M9964" t="s">
        <v>17</v>
      </c>
      <c r="N9964" t="s">
        <v>18</v>
      </c>
    </row>
    <row r="9965" spans="1:14" x14ac:dyDescent="0.25">
      <c r="A9965">
        <v>25371</v>
      </c>
      <c r="B9965">
        <v>11164</v>
      </c>
      <c r="C9965">
        <v>0.33333333333333331</v>
      </c>
      <c r="D9965" t="s">
        <v>16</v>
      </c>
      <c r="E9965">
        <v>1</v>
      </c>
      <c r="F9965" s="2">
        <v>42191</v>
      </c>
      <c r="G9965" t="s">
        <v>189</v>
      </c>
      <c r="H9965" s="12">
        <v>0.48291666666666666</v>
      </c>
      <c r="I9965">
        <v>16</v>
      </c>
      <c r="J9965">
        <v>16</v>
      </c>
      <c r="K9965" t="s">
        <v>172</v>
      </c>
      <c r="L9965" t="s">
        <v>13</v>
      </c>
      <c r="M9965" t="s">
        <v>17</v>
      </c>
      <c r="N9965" t="s">
        <v>18</v>
      </c>
    </row>
    <row r="9966" spans="1:14" x14ac:dyDescent="0.25">
      <c r="A9966">
        <v>25370</v>
      </c>
      <c r="B9966">
        <v>11164</v>
      </c>
      <c r="C9966">
        <v>0.33333333333333331</v>
      </c>
      <c r="D9966" t="s">
        <v>135</v>
      </c>
      <c r="E9966">
        <v>1</v>
      </c>
      <c r="F9966" s="2">
        <v>42191</v>
      </c>
      <c r="G9966" t="s">
        <v>189</v>
      </c>
      <c r="H9966" s="12">
        <v>0.48291666666666666</v>
      </c>
      <c r="I9966">
        <v>20.5</v>
      </c>
      <c r="J9966">
        <v>20.5</v>
      </c>
      <c r="K9966" t="s">
        <v>171</v>
      </c>
      <c r="L9966" t="s">
        <v>13</v>
      </c>
      <c r="M9966" t="s">
        <v>17</v>
      </c>
      <c r="N9966" t="s">
        <v>18</v>
      </c>
    </row>
    <row r="9967" spans="1:14" x14ac:dyDescent="0.25">
      <c r="A9967">
        <v>9966</v>
      </c>
      <c r="B9967">
        <v>4363</v>
      </c>
      <c r="C9967">
        <v>0.1</v>
      </c>
      <c r="D9967" t="s">
        <v>166</v>
      </c>
      <c r="E9967">
        <v>1</v>
      </c>
      <c r="F9967" s="2">
        <v>42078</v>
      </c>
      <c r="G9967" t="s">
        <v>188</v>
      </c>
      <c r="H9967" s="1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25368</v>
      </c>
      <c r="B9968">
        <v>11163</v>
      </c>
      <c r="C9968">
        <v>0.25</v>
      </c>
      <c r="D9968" t="s">
        <v>90</v>
      </c>
      <c r="E9968">
        <v>1</v>
      </c>
      <c r="F9968" s="2">
        <v>42190</v>
      </c>
      <c r="G9968" t="s">
        <v>188</v>
      </c>
      <c r="H9968" s="12">
        <v>0.89326388888888886</v>
      </c>
      <c r="I9968">
        <v>12</v>
      </c>
      <c r="J9968">
        <v>12</v>
      </c>
      <c r="K9968" t="s">
        <v>174</v>
      </c>
      <c r="L9968" t="s">
        <v>13</v>
      </c>
      <c r="M9968" t="s">
        <v>91</v>
      </c>
      <c r="N9968" t="s">
        <v>92</v>
      </c>
    </row>
    <row r="9969" spans="1:14" x14ac:dyDescent="0.25">
      <c r="A9969">
        <v>25363</v>
      </c>
      <c r="B9969">
        <v>11161</v>
      </c>
      <c r="C9969">
        <v>0.25</v>
      </c>
      <c r="D9969" t="s">
        <v>47</v>
      </c>
      <c r="E9969">
        <v>1</v>
      </c>
      <c r="F9969" s="2">
        <v>42190</v>
      </c>
      <c r="G9969" t="s">
        <v>188</v>
      </c>
      <c r="H9969" s="12">
        <v>0.85203703703703704</v>
      </c>
      <c r="I9969">
        <v>12</v>
      </c>
      <c r="J9969">
        <v>12</v>
      </c>
      <c r="K9969" t="s">
        <v>174</v>
      </c>
      <c r="L9969" t="s">
        <v>13</v>
      </c>
      <c r="M9969" t="s">
        <v>17</v>
      </c>
      <c r="N9969" t="s">
        <v>18</v>
      </c>
    </row>
    <row r="9970" spans="1:14" x14ac:dyDescent="0.25">
      <c r="A9970">
        <v>9969</v>
      </c>
      <c r="B9970">
        <v>4364</v>
      </c>
      <c r="C9970">
        <v>0.125</v>
      </c>
      <c r="D9970" t="s">
        <v>51</v>
      </c>
      <c r="E9970">
        <v>1</v>
      </c>
      <c r="F9970" s="2">
        <v>42078</v>
      </c>
      <c r="G9970" t="s">
        <v>188</v>
      </c>
      <c r="H9970" s="1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25359</v>
      </c>
      <c r="B9971">
        <v>11160</v>
      </c>
      <c r="C9971">
        <v>0.5</v>
      </c>
      <c r="D9971" t="s">
        <v>47</v>
      </c>
      <c r="E9971">
        <v>1</v>
      </c>
      <c r="F9971" s="2">
        <v>42190</v>
      </c>
      <c r="G9971" t="s">
        <v>188</v>
      </c>
      <c r="H9971" s="12">
        <v>0.83886574074074083</v>
      </c>
      <c r="I9971">
        <v>12</v>
      </c>
      <c r="J9971">
        <v>12</v>
      </c>
      <c r="K9971" t="s">
        <v>174</v>
      </c>
      <c r="L9971" t="s">
        <v>13</v>
      </c>
      <c r="M9971" t="s">
        <v>17</v>
      </c>
      <c r="N9971" t="s">
        <v>18</v>
      </c>
    </row>
    <row r="9972" spans="1:14" x14ac:dyDescent="0.25">
      <c r="A9972">
        <v>25355</v>
      </c>
      <c r="B9972">
        <v>11158</v>
      </c>
      <c r="C9972">
        <v>0.5</v>
      </c>
      <c r="D9972" t="s">
        <v>123</v>
      </c>
      <c r="E9972">
        <v>1</v>
      </c>
      <c r="F9972" s="2">
        <v>42190</v>
      </c>
      <c r="G9972" t="s">
        <v>188</v>
      </c>
      <c r="H9972" s="12">
        <v>0.83820601851851861</v>
      </c>
      <c r="I9972">
        <v>9.75</v>
      </c>
      <c r="J9972">
        <v>9.75</v>
      </c>
      <c r="K9972" t="s">
        <v>174</v>
      </c>
      <c r="L9972" t="s">
        <v>13</v>
      </c>
      <c r="M9972" t="s">
        <v>75</v>
      </c>
      <c r="N9972" t="s">
        <v>76</v>
      </c>
    </row>
    <row r="9973" spans="1:14" x14ac:dyDescent="0.25">
      <c r="A9973">
        <v>25352</v>
      </c>
      <c r="B9973">
        <v>11156</v>
      </c>
      <c r="C9973">
        <v>1</v>
      </c>
      <c r="D9973" t="s">
        <v>116</v>
      </c>
      <c r="E9973">
        <v>1</v>
      </c>
      <c r="F9973" s="2">
        <v>42190</v>
      </c>
      <c r="G9973" t="s">
        <v>188</v>
      </c>
      <c r="H9973" s="12">
        <v>0.83391203703703709</v>
      </c>
      <c r="I9973">
        <v>12.5</v>
      </c>
      <c r="J9973">
        <v>12.5</v>
      </c>
      <c r="K9973" t="s">
        <v>172</v>
      </c>
      <c r="L9973" t="s">
        <v>13</v>
      </c>
      <c r="M9973" t="s">
        <v>75</v>
      </c>
      <c r="N9973" t="s">
        <v>76</v>
      </c>
    </row>
    <row r="9974" spans="1:14" x14ac:dyDescent="0.25">
      <c r="A9974">
        <v>25350</v>
      </c>
      <c r="B9974">
        <v>11155</v>
      </c>
      <c r="C9974">
        <v>0.25</v>
      </c>
      <c r="D9974" t="s">
        <v>139</v>
      </c>
      <c r="E9974">
        <v>1</v>
      </c>
      <c r="F9974" s="2">
        <v>42190</v>
      </c>
      <c r="G9974" t="s">
        <v>188</v>
      </c>
      <c r="H9974" s="12">
        <v>0.8241087962962963</v>
      </c>
      <c r="I9974">
        <v>11</v>
      </c>
      <c r="J9974">
        <v>11</v>
      </c>
      <c r="K9974" t="s">
        <v>174</v>
      </c>
      <c r="L9974" t="s">
        <v>13</v>
      </c>
      <c r="M9974" t="s">
        <v>127</v>
      </c>
      <c r="N9974" t="s">
        <v>128</v>
      </c>
    </row>
    <row r="9975" spans="1:14" x14ac:dyDescent="0.25">
      <c r="A9975">
        <v>25349</v>
      </c>
      <c r="B9975">
        <v>11155</v>
      </c>
      <c r="C9975">
        <v>0.25</v>
      </c>
      <c r="D9975" t="s">
        <v>90</v>
      </c>
      <c r="E9975">
        <v>1</v>
      </c>
      <c r="F9975" s="2">
        <v>42190</v>
      </c>
      <c r="G9975" t="s">
        <v>188</v>
      </c>
      <c r="H9975" s="12">
        <v>0.8241087962962963</v>
      </c>
      <c r="I9975">
        <v>12</v>
      </c>
      <c r="J9975">
        <v>12</v>
      </c>
      <c r="K9975" t="s">
        <v>174</v>
      </c>
      <c r="L9975" t="s">
        <v>13</v>
      </c>
      <c r="M9975" t="s">
        <v>91</v>
      </c>
      <c r="N9975" t="s">
        <v>92</v>
      </c>
    </row>
    <row r="9976" spans="1:14" x14ac:dyDescent="0.25">
      <c r="A9976">
        <v>25348</v>
      </c>
      <c r="B9976">
        <v>11155</v>
      </c>
      <c r="C9976">
        <v>0.25</v>
      </c>
      <c r="D9976" t="s">
        <v>109</v>
      </c>
      <c r="E9976">
        <v>1</v>
      </c>
      <c r="F9976" s="2">
        <v>42190</v>
      </c>
      <c r="G9976" t="s">
        <v>188</v>
      </c>
      <c r="H9976" s="12">
        <v>0.8241087962962963</v>
      </c>
      <c r="I9976">
        <v>20.5</v>
      </c>
      <c r="J9976">
        <v>20.5</v>
      </c>
      <c r="K9976" t="s">
        <v>171</v>
      </c>
      <c r="L9976" t="s">
        <v>13</v>
      </c>
      <c r="M9976" t="s">
        <v>91</v>
      </c>
      <c r="N9976" t="s">
        <v>92</v>
      </c>
    </row>
    <row r="9977" spans="1:14" x14ac:dyDescent="0.25">
      <c r="A9977">
        <v>25346</v>
      </c>
      <c r="B9977">
        <v>11154</v>
      </c>
      <c r="C9977">
        <v>0.25</v>
      </c>
      <c r="D9977" t="s">
        <v>139</v>
      </c>
      <c r="E9977">
        <v>1</v>
      </c>
      <c r="F9977" s="2">
        <v>42190</v>
      </c>
      <c r="G9977" t="s">
        <v>188</v>
      </c>
      <c r="H9977" s="12">
        <v>0.81761574074074073</v>
      </c>
      <c r="I9977">
        <v>11</v>
      </c>
      <c r="J9977">
        <v>11</v>
      </c>
      <c r="K9977" t="s">
        <v>174</v>
      </c>
      <c r="L9977" t="s">
        <v>13</v>
      </c>
      <c r="M9977" t="s">
        <v>127</v>
      </c>
      <c r="N9977" t="s">
        <v>128</v>
      </c>
    </row>
    <row r="9978" spans="1:14" x14ac:dyDescent="0.25">
      <c r="A9978">
        <v>25345</v>
      </c>
      <c r="B9978">
        <v>11154</v>
      </c>
      <c r="C9978">
        <v>0.25</v>
      </c>
      <c r="D9978" t="s">
        <v>12</v>
      </c>
      <c r="E9978">
        <v>1</v>
      </c>
      <c r="F9978" s="2">
        <v>42190</v>
      </c>
      <c r="G9978" t="s">
        <v>188</v>
      </c>
      <c r="H9978" s="12">
        <v>0.81761574074074073</v>
      </c>
      <c r="I9978">
        <v>13.25</v>
      </c>
      <c r="J9978">
        <v>13.25</v>
      </c>
      <c r="K9978" t="s">
        <v>172</v>
      </c>
      <c r="L9978" t="s">
        <v>13</v>
      </c>
      <c r="M9978" t="s">
        <v>14</v>
      </c>
      <c r="N9978" t="s">
        <v>15</v>
      </c>
    </row>
    <row r="9979" spans="1:14" x14ac:dyDescent="0.25">
      <c r="A9979">
        <v>25341</v>
      </c>
      <c r="B9979">
        <v>11153</v>
      </c>
      <c r="C9979">
        <v>0.25</v>
      </c>
      <c r="D9979" t="s">
        <v>129</v>
      </c>
      <c r="E9979">
        <v>1</v>
      </c>
      <c r="F9979" s="2">
        <v>42190</v>
      </c>
      <c r="G9979" t="s">
        <v>188</v>
      </c>
      <c r="H9979" s="12">
        <v>0.79120370370370363</v>
      </c>
      <c r="I9979">
        <v>10.5</v>
      </c>
      <c r="J9979">
        <v>10.5</v>
      </c>
      <c r="K9979" t="s">
        <v>174</v>
      </c>
      <c r="L9979" t="s">
        <v>13</v>
      </c>
      <c r="M9979" t="s">
        <v>14</v>
      </c>
      <c r="N9979" t="s">
        <v>15</v>
      </c>
    </row>
    <row r="9980" spans="1:14" x14ac:dyDescent="0.25">
      <c r="A9980">
        <v>25338</v>
      </c>
      <c r="B9980">
        <v>11152</v>
      </c>
      <c r="C9980">
        <v>0.5</v>
      </c>
      <c r="D9980" t="s">
        <v>126</v>
      </c>
      <c r="E9980">
        <v>1</v>
      </c>
      <c r="F9980" s="2">
        <v>42190</v>
      </c>
      <c r="G9980" t="s">
        <v>188</v>
      </c>
      <c r="H9980" s="12">
        <v>0.77327546296296301</v>
      </c>
      <c r="I9980">
        <v>17.5</v>
      </c>
      <c r="J9980">
        <v>17.5</v>
      </c>
      <c r="K9980" t="s">
        <v>171</v>
      </c>
      <c r="L9980" t="s">
        <v>13</v>
      </c>
      <c r="M9980" t="s">
        <v>127</v>
      </c>
      <c r="N9980" t="s">
        <v>128</v>
      </c>
    </row>
    <row r="9981" spans="1:14" x14ac:dyDescent="0.25">
      <c r="A9981">
        <v>9980</v>
      </c>
      <c r="B9981">
        <v>4369</v>
      </c>
      <c r="C9981">
        <v>0.5</v>
      </c>
      <c r="D9981" t="s">
        <v>74</v>
      </c>
      <c r="E9981">
        <v>1</v>
      </c>
      <c r="F9981" s="2">
        <v>42078</v>
      </c>
      <c r="G9981" t="s">
        <v>188</v>
      </c>
      <c r="H9981" s="1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25332</v>
      </c>
      <c r="B9982">
        <v>11150</v>
      </c>
      <c r="C9982">
        <v>0.25</v>
      </c>
      <c r="D9982" t="s">
        <v>47</v>
      </c>
      <c r="E9982">
        <v>1</v>
      </c>
      <c r="F9982" s="2">
        <v>42190</v>
      </c>
      <c r="G9982" t="s">
        <v>188</v>
      </c>
      <c r="H9982" s="12">
        <v>0.76700231481481485</v>
      </c>
      <c r="I9982">
        <v>12</v>
      </c>
      <c r="J9982">
        <v>12</v>
      </c>
      <c r="K9982" t="s">
        <v>174</v>
      </c>
      <c r="L9982" t="s">
        <v>13</v>
      </c>
      <c r="M9982" t="s">
        <v>17</v>
      </c>
      <c r="N9982" t="s">
        <v>18</v>
      </c>
    </row>
    <row r="9983" spans="1:14" x14ac:dyDescent="0.25">
      <c r="A9983">
        <v>9982</v>
      </c>
      <c r="B9983">
        <v>4370</v>
      </c>
      <c r="C9983">
        <v>1</v>
      </c>
      <c r="D9983" t="s">
        <v>113</v>
      </c>
      <c r="E9983">
        <v>1</v>
      </c>
      <c r="F9983" s="2">
        <v>42078</v>
      </c>
      <c r="G9983" t="s">
        <v>188</v>
      </c>
      <c r="H9983" s="1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2">
        <v>42078</v>
      </c>
      <c r="G9984" t="s">
        <v>188</v>
      </c>
      <c r="H9984" s="12">
        <v>0.65456018518518522</v>
      </c>
      <c r="I9984">
        <v>12</v>
      </c>
      <c r="J9984">
        <v>12</v>
      </c>
      <c r="K9984" t="s">
        <v>174</v>
      </c>
      <c r="L9984" t="s">
        <v>13</v>
      </c>
      <c r="M9984" t="s">
        <v>82</v>
      </c>
      <c r="N9984" t="s">
        <v>83</v>
      </c>
    </row>
    <row r="9985" spans="1:14" x14ac:dyDescent="0.25">
      <c r="A9985">
        <v>25324</v>
      </c>
      <c r="B9985">
        <v>11143</v>
      </c>
      <c r="C9985">
        <v>0.33333333333333331</v>
      </c>
      <c r="D9985" t="s">
        <v>137</v>
      </c>
      <c r="E9985">
        <v>1</v>
      </c>
      <c r="F9985" s="2">
        <v>42190</v>
      </c>
      <c r="G9985" t="s">
        <v>188</v>
      </c>
      <c r="H9985" s="12">
        <v>0.71190972222222226</v>
      </c>
      <c r="I9985">
        <v>25.5</v>
      </c>
      <c r="J9985">
        <v>25.5</v>
      </c>
      <c r="K9985" t="s">
        <v>175</v>
      </c>
      <c r="L9985" t="s">
        <v>13</v>
      </c>
      <c r="M9985" t="s">
        <v>42</v>
      </c>
      <c r="N9985" t="s">
        <v>43</v>
      </c>
    </row>
    <row r="9986" spans="1:14" x14ac:dyDescent="0.25">
      <c r="A9986">
        <v>25322</v>
      </c>
      <c r="B9986">
        <v>11143</v>
      </c>
      <c r="C9986">
        <v>0.33333333333333331</v>
      </c>
      <c r="D9986" t="s">
        <v>126</v>
      </c>
      <c r="E9986">
        <v>1</v>
      </c>
      <c r="F9986" s="2">
        <v>42190</v>
      </c>
      <c r="G9986" t="s">
        <v>188</v>
      </c>
      <c r="H9986" s="12">
        <v>0.71190972222222226</v>
      </c>
      <c r="I9986">
        <v>17.5</v>
      </c>
      <c r="J9986">
        <v>17.5</v>
      </c>
      <c r="K9986" t="s">
        <v>171</v>
      </c>
      <c r="L9986" t="s">
        <v>13</v>
      </c>
      <c r="M9986" t="s">
        <v>127</v>
      </c>
      <c r="N9986" t="s">
        <v>128</v>
      </c>
    </row>
    <row r="9987" spans="1:14" x14ac:dyDescent="0.25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2">
        <v>42078</v>
      </c>
      <c r="G9987" t="s">
        <v>188</v>
      </c>
      <c r="H9987" s="12">
        <v>0.65689814814814818</v>
      </c>
      <c r="I9987">
        <v>12</v>
      </c>
      <c r="J9987">
        <v>12</v>
      </c>
      <c r="K9987" t="s">
        <v>174</v>
      </c>
      <c r="L9987" t="s">
        <v>13</v>
      </c>
      <c r="M9987" t="s">
        <v>82</v>
      </c>
      <c r="N9987" t="s">
        <v>83</v>
      </c>
    </row>
    <row r="9988" spans="1:14" x14ac:dyDescent="0.25">
      <c r="A9988">
        <v>25321</v>
      </c>
      <c r="B9988">
        <v>11142</v>
      </c>
      <c r="C9988">
        <v>0.33333333333333331</v>
      </c>
      <c r="D9988" t="s">
        <v>129</v>
      </c>
      <c r="E9988">
        <v>1</v>
      </c>
      <c r="F9988" s="2">
        <v>42190</v>
      </c>
      <c r="G9988" t="s">
        <v>188</v>
      </c>
      <c r="H9988" s="12">
        <v>0.70030092592592597</v>
      </c>
      <c r="I9988">
        <v>10.5</v>
      </c>
      <c r="J9988">
        <v>10.5</v>
      </c>
      <c r="K9988" t="s">
        <v>174</v>
      </c>
      <c r="L9988" t="s">
        <v>13</v>
      </c>
      <c r="M9988" t="s">
        <v>14</v>
      </c>
      <c r="N9988" t="s">
        <v>15</v>
      </c>
    </row>
    <row r="9989" spans="1:14" x14ac:dyDescent="0.25">
      <c r="A9989">
        <v>9988</v>
      </c>
      <c r="B9989">
        <v>4372</v>
      </c>
      <c r="C9989">
        <v>0.25</v>
      </c>
      <c r="D9989" t="s">
        <v>116</v>
      </c>
      <c r="E9989">
        <v>1</v>
      </c>
      <c r="F9989" s="2">
        <v>42078</v>
      </c>
      <c r="G9989" t="s">
        <v>188</v>
      </c>
      <c r="H9989" s="1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25320</v>
      </c>
      <c r="B9990">
        <v>11142</v>
      </c>
      <c r="C9990">
        <v>0.33333333333333331</v>
      </c>
      <c r="D9990" t="s">
        <v>138</v>
      </c>
      <c r="E9990">
        <v>1</v>
      </c>
      <c r="F9990" s="2">
        <v>42190</v>
      </c>
      <c r="G9990" t="s">
        <v>188</v>
      </c>
      <c r="H9990" s="12">
        <v>0.70030092592592597</v>
      </c>
      <c r="I9990">
        <v>16.5</v>
      </c>
      <c r="J9990">
        <v>16.5</v>
      </c>
      <c r="K9990" t="s">
        <v>171</v>
      </c>
      <c r="L9990" t="s">
        <v>13</v>
      </c>
      <c r="M9990" t="s">
        <v>14</v>
      </c>
      <c r="N9990" t="s">
        <v>15</v>
      </c>
    </row>
    <row r="9991" spans="1:14" x14ac:dyDescent="0.25">
      <c r="A9991">
        <v>9990</v>
      </c>
      <c r="B9991">
        <v>4373</v>
      </c>
      <c r="C9991">
        <v>1</v>
      </c>
      <c r="D9991" t="s">
        <v>81</v>
      </c>
      <c r="E9991">
        <v>1</v>
      </c>
      <c r="F9991" s="2">
        <v>42078</v>
      </c>
      <c r="G9991" t="s">
        <v>188</v>
      </c>
      <c r="H9991" s="12">
        <v>0.65765046296296303</v>
      </c>
      <c r="I9991">
        <v>12</v>
      </c>
      <c r="J9991">
        <v>12</v>
      </c>
      <c r="K9991" t="s">
        <v>174</v>
      </c>
      <c r="L9991" t="s">
        <v>13</v>
      </c>
      <c r="M9991" t="s">
        <v>82</v>
      </c>
      <c r="N9991" t="s">
        <v>83</v>
      </c>
    </row>
    <row r="9992" spans="1:14" x14ac:dyDescent="0.25">
      <c r="A9992">
        <v>25319</v>
      </c>
      <c r="B9992">
        <v>11142</v>
      </c>
      <c r="C9992">
        <v>0.33333333333333331</v>
      </c>
      <c r="D9992" t="s">
        <v>81</v>
      </c>
      <c r="E9992">
        <v>2</v>
      </c>
      <c r="F9992" s="2">
        <v>42190</v>
      </c>
      <c r="G9992" t="s">
        <v>188</v>
      </c>
      <c r="H9992" s="12">
        <v>0.70030092592592597</v>
      </c>
      <c r="I9992">
        <v>12</v>
      </c>
      <c r="J9992">
        <v>24</v>
      </c>
      <c r="K9992" t="s">
        <v>174</v>
      </c>
      <c r="L9992" t="s">
        <v>13</v>
      </c>
      <c r="M9992" t="s">
        <v>82</v>
      </c>
      <c r="N9992" t="s">
        <v>83</v>
      </c>
    </row>
    <row r="9993" spans="1:14" x14ac:dyDescent="0.25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2">
        <v>42078</v>
      </c>
      <c r="G9993" t="s">
        <v>188</v>
      </c>
      <c r="H9993" s="12">
        <v>0.66717592592592589</v>
      </c>
      <c r="I9993">
        <v>12</v>
      </c>
      <c r="J9993">
        <v>12</v>
      </c>
      <c r="K9993" t="s">
        <v>174</v>
      </c>
      <c r="L9993" t="s">
        <v>13</v>
      </c>
      <c r="M9993" t="s">
        <v>82</v>
      </c>
      <c r="N9993" t="s">
        <v>83</v>
      </c>
    </row>
    <row r="9994" spans="1:14" x14ac:dyDescent="0.25">
      <c r="A9994">
        <v>25316</v>
      </c>
      <c r="B9994">
        <v>11140</v>
      </c>
      <c r="C9994">
        <v>0.5</v>
      </c>
      <c r="D9994" t="s">
        <v>41</v>
      </c>
      <c r="E9994">
        <v>1</v>
      </c>
      <c r="F9994" s="2">
        <v>42190</v>
      </c>
      <c r="G9994" t="s">
        <v>188</v>
      </c>
      <c r="H9994" s="12">
        <v>0.66090277777777773</v>
      </c>
      <c r="I9994">
        <v>12</v>
      </c>
      <c r="J9994">
        <v>12</v>
      </c>
      <c r="K9994" t="s">
        <v>174</v>
      </c>
      <c r="L9994" t="s">
        <v>13</v>
      </c>
      <c r="M9994" t="s">
        <v>42</v>
      </c>
      <c r="N9994" t="s">
        <v>43</v>
      </c>
    </row>
    <row r="9995" spans="1:14" x14ac:dyDescent="0.25">
      <c r="A9995">
        <v>25312</v>
      </c>
      <c r="B9995">
        <v>11139</v>
      </c>
      <c r="C9995">
        <v>0.25</v>
      </c>
      <c r="D9995" t="s">
        <v>144</v>
      </c>
      <c r="E9995">
        <v>1</v>
      </c>
      <c r="F9995" s="2">
        <v>42190</v>
      </c>
      <c r="G9995" t="s">
        <v>188</v>
      </c>
      <c r="H9995" s="12">
        <v>0.65252314814814816</v>
      </c>
      <c r="I9995">
        <v>14.5</v>
      </c>
      <c r="J9995">
        <v>14.5</v>
      </c>
      <c r="K9995" t="s">
        <v>172</v>
      </c>
      <c r="L9995" t="s">
        <v>13</v>
      </c>
      <c r="M9995" t="s">
        <v>127</v>
      </c>
      <c r="N9995" t="s">
        <v>128</v>
      </c>
    </row>
    <row r="9996" spans="1:14" x14ac:dyDescent="0.25">
      <c r="A9996">
        <v>25300</v>
      </c>
      <c r="B9996">
        <v>11134</v>
      </c>
      <c r="C9996">
        <v>0.33333333333333331</v>
      </c>
      <c r="D9996" t="s">
        <v>81</v>
      </c>
      <c r="E9996">
        <v>1</v>
      </c>
      <c r="F9996" s="2">
        <v>42190</v>
      </c>
      <c r="G9996" t="s">
        <v>188</v>
      </c>
      <c r="H9996" s="12">
        <v>0.59726851851851859</v>
      </c>
      <c r="I9996">
        <v>12</v>
      </c>
      <c r="J9996">
        <v>12</v>
      </c>
      <c r="K9996" t="s">
        <v>174</v>
      </c>
      <c r="L9996" t="s">
        <v>13</v>
      </c>
      <c r="M9996" t="s">
        <v>82</v>
      </c>
      <c r="N9996" t="s">
        <v>83</v>
      </c>
    </row>
    <row r="9997" spans="1:14" x14ac:dyDescent="0.25">
      <c r="A9997">
        <v>25297</v>
      </c>
      <c r="B9997">
        <v>11131</v>
      </c>
      <c r="C9997">
        <v>1</v>
      </c>
      <c r="D9997" t="s">
        <v>81</v>
      </c>
      <c r="E9997">
        <v>1</v>
      </c>
      <c r="F9997" s="2">
        <v>42190</v>
      </c>
      <c r="G9997" t="s">
        <v>188</v>
      </c>
      <c r="H9997" s="12">
        <v>0.55185185185185182</v>
      </c>
      <c r="I9997">
        <v>12</v>
      </c>
      <c r="J9997">
        <v>12</v>
      </c>
      <c r="K9997" t="s">
        <v>174</v>
      </c>
      <c r="L9997" t="s">
        <v>13</v>
      </c>
      <c r="M9997" t="s">
        <v>82</v>
      </c>
      <c r="N9997" t="s">
        <v>83</v>
      </c>
    </row>
    <row r="9998" spans="1:14" x14ac:dyDescent="0.25">
      <c r="A9998">
        <v>25294</v>
      </c>
      <c r="B9998">
        <v>11128</v>
      </c>
      <c r="C9998">
        <v>8.3333333333333329E-2</v>
      </c>
      <c r="D9998" t="s">
        <v>151</v>
      </c>
      <c r="E9998">
        <v>1</v>
      </c>
      <c r="F9998" s="2">
        <v>42190</v>
      </c>
      <c r="G9998" t="s">
        <v>188</v>
      </c>
      <c r="H9998" s="12">
        <v>0.5342824074074074</v>
      </c>
      <c r="I9998">
        <v>16</v>
      </c>
      <c r="J9998">
        <v>16</v>
      </c>
      <c r="K9998" t="s">
        <v>172</v>
      </c>
      <c r="L9998" t="s">
        <v>13</v>
      </c>
      <c r="M9998" t="s">
        <v>42</v>
      </c>
      <c r="N9998" t="s">
        <v>43</v>
      </c>
    </row>
    <row r="9999" spans="1:14" x14ac:dyDescent="0.25">
      <c r="A9999">
        <v>25293</v>
      </c>
      <c r="B9999">
        <v>11128</v>
      </c>
      <c r="C9999">
        <v>8.3333333333333329E-2</v>
      </c>
      <c r="D9999" t="s">
        <v>166</v>
      </c>
      <c r="E9999">
        <v>1</v>
      </c>
      <c r="F9999" s="2">
        <v>42190</v>
      </c>
      <c r="G9999" t="s">
        <v>188</v>
      </c>
      <c r="H9999" s="12">
        <v>0.5342824074074074</v>
      </c>
      <c r="I9999">
        <v>20.5</v>
      </c>
      <c r="J9999">
        <v>20.5</v>
      </c>
      <c r="K9999" t="s">
        <v>171</v>
      </c>
      <c r="L9999" t="s">
        <v>13</v>
      </c>
      <c r="M9999" t="s">
        <v>42</v>
      </c>
      <c r="N9999" t="s">
        <v>43</v>
      </c>
    </row>
    <row r="10000" spans="1:14" x14ac:dyDescent="0.25">
      <c r="A10000">
        <v>25288</v>
      </c>
      <c r="B10000">
        <v>11128</v>
      </c>
      <c r="C10000">
        <v>8.3333333333333329E-2</v>
      </c>
      <c r="D10000" t="s">
        <v>74</v>
      </c>
      <c r="E10000">
        <v>1</v>
      </c>
      <c r="F10000" s="2">
        <v>42190</v>
      </c>
      <c r="G10000" t="s">
        <v>188</v>
      </c>
      <c r="H10000" s="12">
        <v>0.5342824074074074</v>
      </c>
      <c r="I10000">
        <v>15.25</v>
      </c>
      <c r="J10000">
        <v>15.25</v>
      </c>
      <c r="K10000" t="s">
        <v>171</v>
      </c>
      <c r="L10000" t="s">
        <v>13</v>
      </c>
      <c r="M10000" t="s">
        <v>75</v>
      </c>
      <c r="N10000" t="s">
        <v>76</v>
      </c>
    </row>
    <row r="10001" spans="1:14" x14ac:dyDescent="0.25">
      <c r="A10001">
        <v>25286</v>
      </c>
      <c r="B10001">
        <v>11128</v>
      </c>
      <c r="C10001">
        <v>8.3333333333333329E-2</v>
      </c>
      <c r="D10001" t="s">
        <v>51</v>
      </c>
      <c r="E10001">
        <v>1</v>
      </c>
      <c r="F10001" s="2">
        <v>42190</v>
      </c>
      <c r="G10001" t="s">
        <v>188</v>
      </c>
      <c r="H10001" s="12">
        <v>0.5342824074074074</v>
      </c>
      <c r="I10001">
        <v>20.5</v>
      </c>
      <c r="J10001">
        <v>20.5</v>
      </c>
      <c r="K10001" t="s">
        <v>171</v>
      </c>
      <c r="L10001" t="s">
        <v>13</v>
      </c>
      <c r="M10001" t="s">
        <v>52</v>
      </c>
      <c r="N10001" t="s">
        <v>53</v>
      </c>
    </row>
    <row r="10002" spans="1:14" x14ac:dyDescent="0.25">
      <c r="A10002">
        <v>25285</v>
      </c>
      <c r="B10002">
        <v>11128</v>
      </c>
      <c r="C10002">
        <v>8.3333333333333329E-2</v>
      </c>
      <c r="D10002" t="s">
        <v>12</v>
      </c>
      <c r="E10002">
        <v>1</v>
      </c>
      <c r="F10002" s="2">
        <v>42190</v>
      </c>
      <c r="G10002" t="s">
        <v>188</v>
      </c>
      <c r="H10002" s="12">
        <v>0.5342824074074074</v>
      </c>
      <c r="I10002">
        <v>13.25</v>
      </c>
      <c r="J10002">
        <v>13.25</v>
      </c>
      <c r="K10002" t="s">
        <v>172</v>
      </c>
      <c r="L10002" t="s">
        <v>13</v>
      </c>
      <c r="M10002" t="s">
        <v>14</v>
      </c>
      <c r="N10002" t="s">
        <v>15</v>
      </c>
    </row>
    <row r="10003" spans="1:14" x14ac:dyDescent="0.25">
      <c r="A10003">
        <v>25281</v>
      </c>
      <c r="B10003">
        <v>11126</v>
      </c>
      <c r="C10003">
        <v>0.33333333333333331</v>
      </c>
      <c r="D10003" t="s">
        <v>41</v>
      </c>
      <c r="E10003">
        <v>1</v>
      </c>
      <c r="F10003" s="2">
        <v>42190</v>
      </c>
      <c r="G10003" t="s">
        <v>188</v>
      </c>
      <c r="H10003" s="12">
        <v>0.52709490740740739</v>
      </c>
      <c r="I10003">
        <v>12</v>
      </c>
      <c r="J10003">
        <v>12</v>
      </c>
      <c r="K10003" t="s">
        <v>174</v>
      </c>
      <c r="L10003" t="s">
        <v>13</v>
      </c>
      <c r="M10003" t="s">
        <v>42</v>
      </c>
      <c r="N10003" t="s">
        <v>43</v>
      </c>
    </row>
    <row r="10004" spans="1:14" x14ac:dyDescent="0.25">
      <c r="A10004">
        <v>10003</v>
      </c>
      <c r="B10004">
        <v>4379</v>
      </c>
      <c r="C10004">
        <v>0.33333333333333331</v>
      </c>
      <c r="D10004" t="s">
        <v>159</v>
      </c>
      <c r="E10004">
        <v>1</v>
      </c>
      <c r="F10004" s="2">
        <v>42078</v>
      </c>
      <c r="G10004" t="s">
        <v>188</v>
      </c>
      <c r="H10004" s="12">
        <v>0.67564814814814822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v>0.33333333333333331</v>
      </c>
      <c r="D10005" t="s">
        <v>116</v>
      </c>
      <c r="E10005">
        <v>1</v>
      </c>
      <c r="F10005" s="2">
        <v>42078</v>
      </c>
      <c r="G10005" t="s">
        <v>188</v>
      </c>
      <c r="H10005" s="12">
        <v>0.67564814814814822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v>0.33333333333333331</v>
      </c>
      <c r="D10006" t="s">
        <v>144</v>
      </c>
      <c r="E10006">
        <v>1</v>
      </c>
      <c r="F10006" s="2">
        <v>42078</v>
      </c>
      <c r="G10006" t="s">
        <v>188</v>
      </c>
      <c r="H10006" s="1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25280</v>
      </c>
      <c r="B10007">
        <v>11126</v>
      </c>
      <c r="C10007">
        <v>0.33333333333333331</v>
      </c>
      <c r="D10007" t="s">
        <v>74</v>
      </c>
      <c r="E10007">
        <v>1</v>
      </c>
      <c r="F10007" s="2">
        <v>42190</v>
      </c>
      <c r="G10007" t="s">
        <v>188</v>
      </c>
      <c r="H10007" s="12">
        <v>0.52709490740740739</v>
      </c>
      <c r="I10007">
        <v>15.25</v>
      </c>
      <c r="J10007">
        <v>15.25</v>
      </c>
      <c r="K10007" t="s">
        <v>171</v>
      </c>
      <c r="L10007" t="s">
        <v>13</v>
      </c>
      <c r="M10007" t="s">
        <v>75</v>
      </c>
      <c r="N10007" t="s">
        <v>76</v>
      </c>
    </row>
    <row r="10008" spans="1:14" x14ac:dyDescent="0.25">
      <c r="A10008">
        <v>25278</v>
      </c>
      <c r="B10008">
        <v>11125</v>
      </c>
      <c r="C10008">
        <v>1</v>
      </c>
      <c r="D10008" t="s">
        <v>159</v>
      </c>
      <c r="E10008">
        <v>1</v>
      </c>
      <c r="F10008" s="2">
        <v>42190</v>
      </c>
      <c r="G10008" t="s">
        <v>188</v>
      </c>
      <c r="H10008" s="12">
        <v>0.515162037037037</v>
      </c>
      <c r="I10008">
        <v>16</v>
      </c>
      <c r="J10008">
        <v>16</v>
      </c>
      <c r="K10008" t="s">
        <v>172</v>
      </c>
      <c r="L10008" t="s">
        <v>13</v>
      </c>
      <c r="M10008" t="s">
        <v>91</v>
      </c>
      <c r="N10008" t="s">
        <v>92</v>
      </c>
    </row>
    <row r="10009" spans="1:14" x14ac:dyDescent="0.25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2">
        <v>42078</v>
      </c>
      <c r="G10009" t="s">
        <v>188</v>
      </c>
      <c r="H10009" s="12">
        <v>0.68870370370370371</v>
      </c>
      <c r="I10009">
        <v>12</v>
      </c>
      <c r="J10009">
        <v>12</v>
      </c>
      <c r="K10009" t="s">
        <v>174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2">
        <v>42078</v>
      </c>
      <c r="G10010" t="s">
        <v>188</v>
      </c>
      <c r="H10010" s="12">
        <v>0.68870370370370371</v>
      </c>
      <c r="I10010">
        <v>11</v>
      </c>
      <c r="J10010">
        <v>11</v>
      </c>
      <c r="K10010" t="s">
        <v>174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25274</v>
      </c>
      <c r="B10011">
        <v>11122</v>
      </c>
      <c r="C10011">
        <v>0.5</v>
      </c>
      <c r="D10011" t="s">
        <v>144</v>
      </c>
      <c r="E10011">
        <v>1</v>
      </c>
      <c r="F10011" s="2">
        <v>42189</v>
      </c>
      <c r="G10011" t="s">
        <v>194</v>
      </c>
      <c r="H10011" s="12">
        <v>0.96157407407407414</v>
      </c>
      <c r="I10011">
        <v>14.5</v>
      </c>
      <c r="J10011">
        <v>14.5</v>
      </c>
      <c r="K10011" t="s">
        <v>172</v>
      </c>
      <c r="L10011" t="s">
        <v>13</v>
      </c>
      <c r="M10011" t="s">
        <v>127</v>
      </c>
      <c r="N10011" t="s">
        <v>128</v>
      </c>
    </row>
    <row r="10012" spans="1:14" x14ac:dyDescent="0.25">
      <c r="A10012">
        <v>25258</v>
      </c>
      <c r="B10012">
        <v>11116</v>
      </c>
      <c r="C10012">
        <v>0.5</v>
      </c>
      <c r="D10012" t="s">
        <v>116</v>
      </c>
      <c r="E10012">
        <v>1</v>
      </c>
      <c r="F10012" s="2">
        <v>42189</v>
      </c>
      <c r="G10012" t="s">
        <v>194</v>
      </c>
      <c r="H10012" s="12">
        <v>0.92087962962962966</v>
      </c>
      <c r="I10012">
        <v>12.5</v>
      </c>
      <c r="J10012">
        <v>12.5</v>
      </c>
      <c r="K10012" t="s">
        <v>172</v>
      </c>
      <c r="L10012" t="s">
        <v>13</v>
      </c>
      <c r="M10012" t="s">
        <v>75</v>
      </c>
      <c r="N10012" t="s">
        <v>76</v>
      </c>
    </row>
    <row r="10013" spans="1:14" x14ac:dyDescent="0.25">
      <c r="A10013">
        <v>25256</v>
      </c>
      <c r="B10013">
        <v>11115</v>
      </c>
      <c r="C10013">
        <v>0.25</v>
      </c>
      <c r="D10013" t="s">
        <v>74</v>
      </c>
      <c r="E10013">
        <v>1</v>
      </c>
      <c r="F10013" s="2">
        <v>42189</v>
      </c>
      <c r="G10013" t="s">
        <v>194</v>
      </c>
      <c r="H10013" s="12">
        <v>0.91819444444444442</v>
      </c>
      <c r="I10013">
        <v>15.25</v>
      </c>
      <c r="J10013">
        <v>15.25</v>
      </c>
      <c r="K10013" t="s">
        <v>171</v>
      </c>
      <c r="L10013" t="s">
        <v>13</v>
      </c>
      <c r="M10013" t="s">
        <v>75</v>
      </c>
      <c r="N10013" t="s">
        <v>76</v>
      </c>
    </row>
    <row r="10014" spans="1:14" x14ac:dyDescent="0.25">
      <c r="A10014">
        <v>25255</v>
      </c>
      <c r="B10014">
        <v>11115</v>
      </c>
      <c r="C10014">
        <v>0.25</v>
      </c>
      <c r="D10014" t="s">
        <v>12</v>
      </c>
      <c r="E10014">
        <v>1</v>
      </c>
      <c r="F10014" s="2">
        <v>42189</v>
      </c>
      <c r="G10014" t="s">
        <v>194</v>
      </c>
      <c r="H10014" s="12">
        <v>0.91819444444444442</v>
      </c>
      <c r="I10014">
        <v>13.25</v>
      </c>
      <c r="J10014">
        <v>13.25</v>
      </c>
      <c r="K10014" t="s">
        <v>172</v>
      </c>
      <c r="L10014" t="s">
        <v>13</v>
      </c>
      <c r="M10014" t="s">
        <v>14</v>
      </c>
      <c r="N10014" t="s">
        <v>15</v>
      </c>
    </row>
    <row r="10015" spans="1:14" x14ac:dyDescent="0.25">
      <c r="A10015">
        <v>25253</v>
      </c>
      <c r="B10015">
        <v>11114</v>
      </c>
      <c r="C10015">
        <v>0.5</v>
      </c>
      <c r="D10015" t="s">
        <v>144</v>
      </c>
      <c r="E10015">
        <v>1</v>
      </c>
      <c r="F10015" s="2">
        <v>42189</v>
      </c>
      <c r="G10015" t="s">
        <v>194</v>
      </c>
      <c r="H10015" s="12">
        <v>0.91560185185185183</v>
      </c>
      <c r="I10015">
        <v>14.5</v>
      </c>
      <c r="J10015">
        <v>14.5</v>
      </c>
      <c r="K10015" t="s">
        <v>172</v>
      </c>
      <c r="L10015" t="s">
        <v>13</v>
      </c>
      <c r="M10015" t="s">
        <v>127</v>
      </c>
      <c r="N10015" t="s">
        <v>128</v>
      </c>
    </row>
    <row r="10016" spans="1:14" x14ac:dyDescent="0.25">
      <c r="A10016">
        <v>25252</v>
      </c>
      <c r="B10016">
        <v>11114</v>
      </c>
      <c r="C10016">
        <v>0.5</v>
      </c>
      <c r="D10016" t="s">
        <v>81</v>
      </c>
      <c r="E10016">
        <v>1</v>
      </c>
      <c r="F10016" s="2">
        <v>42189</v>
      </c>
      <c r="G10016" t="s">
        <v>194</v>
      </c>
      <c r="H10016" s="12">
        <v>0.91560185185185183</v>
      </c>
      <c r="I10016">
        <v>12</v>
      </c>
      <c r="J10016">
        <v>12</v>
      </c>
      <c r="K10016" t="s">
        <v>174</v>
      </c>
      <c r="L10016" t="s">
        <v>13</v>
      </c>
      <c r="M10016" t="s">
        <v>82</v>
      </c>
      <c r="N10016" t="s">
        <v>83</v>
      </c>
    </row>
    <row r="10017" spans="1:14" x14ac:dyDescent="0.25">
      <c r="A10017">
        <v>10016</v>
      </c>
      <c r="B10017">
        <v>4383</v>
      </c>
      <c r="C10017">
        <v>0.33333333333333331</v>
      </c>
      <c r="D10017" t="s">
        <v>151</v>
      </c>
      <c r="E10017">
        <v>1</v>
      </c>
      <c r="F10017" s="2">
        <v>42078</v>
      </c>
      <c r="G10017" t="s">
        <v>188</v>
      </c>
      <c r="H10017" s="1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25250</v>
      </c>
      <c r="B10018">
        <v>11112</v>
      </c>
      <c r="C10018">
        <v>0.33333333333333331</v>
      </c>
      <c r="D10018" t="s">
        <v>51</v>
      </c>
      <c r="E10018">
        <v>1</v>
      </c>
      <c r="F10018" s="2">
        <v>42189</v>
      </c>
      <c r="G10018" t="s">
        <v>194</v>
      </c>
      <c r="H10018" s="12">
        <v>0.91460648148148149</v>
      </c>
      <c r="I10018">
        <v>20.5</v>
      </c>
      <c r="J10018">
        <v>20.5</v>
      </c>
      <c r="K10018" t="s">
        <v>171</v>
      </c>
      <c r="L10018" t="s">
        <v>13</v>
      </c>
      <c r="M10018" t="s">
        <v>52</v>
      </c>
      <c r="N10018" t="s">
        <v>53</v>
      </c>
    </row>
    <row r="10019" spans="1:14" x14ac:dyDescent="0.25">
      <c r="A10019">
        <v>25244</v>
      </c>
      <c r="B10019">
        <v>11109</v>
      </c>
      <c r="C10019">
        <v>0.33333333333333331</v>
      </c>
      <c r="D10019" t="s">
        <v>129</v>
      </c>
      <c r="E10019">
        <v>1</v>
      </c>
      <c r="F10019" s="2">
        <v>42189</v>
      </c>
      <c r="G10019" t="s">
        <v>194</v>
      </c>
      <c r="H10019" s="12">
        <v>0.89317129629629621</v>
      </c>
      <c r="I10019">
        <v>10.5</v>
      </c>
      <c r="J10019">
        <v>10.5</v>
      </c>
      <c r="K10019" t="s">
        <v>174</v>
      </c>
      <c r="L10019" t="s">
        <v>13</v>
      </c>
      <c r="M10019" t="s">
        <v>14</v>
      </c>
      <c r="N10019" t="s">
        <v>15</v>
      </c>
    </row>
    <row r="10020" spans="1:14" x14ac:dyDescent="0.25">
      <c r="A10020">
        <v>25239</v>
      </c>
      <c r="B10020">
        <v>11108</v>
      </c>
      <c r="C10020">
        <v>0.25</v>
      </c>
      <c r="D10020" t="s">
        <v>159</v>
      </c>
      <c r="E10020">
        <v>1</v>
      </c>
      <c r="F10020" s="2">
        <v>42189</v>
      </c>
      <c r="G10020" t="s">
        <v>194</v>
      </c>
      <c r="H10020" s="12">
        <v>0.89218750000000002</v>
      </c>
      <c r="I10020">
        <v>16</v>
      </c>
      <c r="J10020">
        <v>16</v>
      </c>
      <c r="K10020" t="s">
        <v>172</v>
      </c>
      <c r="L10020" t="s">
        <v>13</v>
      </c>
      <c r="M10020" t="s">
        <v>91</v>
      </c>
      <c r="N10020" t="s">
        <v>92</v>
      </c>
    </row>
    <row r="10021" spans="1:14" x14ac:dyDescent="0.25">
      <c r="A10021">
        <v>10020</v>
      </c>
      <c r="B10021">
        <v>4385</v>
      </c>
      <c r="C10021">
        <v>0.25</v>
      </c>
      <c r="D10021" t="s">
        <v>16</v>
      </c>
      <c r="E10021">
        <v>1</v>
      </c>
      <c r="F10021" s="2">
        <v>42078</v>
      </c>
      <c r="G10021" t="s">
        <v>188</v>
      </c>
      <c r="H10021" s="12">
        <v>0.71780092592592604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25237</v>
      </c>
      <c r="B10022">
        <v>11107</v>
      </c>
      <c r="C10022">
        <v>0.25</v>
      </c>
      <c r="D10022" t="s">
        <v>123</v>
      </c>
      <c r="E10022">
        <v>1</v>
      </c>
      <c r="F10022" s="2">
        <v>42189</v>
      </c>
      <c r="G10022" t="s">
        <v>194</v>
      </c>
      <c r="H10022" s="12">
        <v>0.89067129629629627</v>
      </c>
      <c r="I10022">
        <v>9.75</v>
      </c>
      <c r="J10022">
        <v>9.75</v>
      </c>
      <c r="K10022" t="s">
        <v>174</v>
      </c>
      <c r="L10022" t="s">
        <v>13</v>
      </c>
      <c r="M10022" t="s">
        <v>75</v>
      </c>
      <c r="N10022" t="s">
        <v>76</v>
      </c>
    </row>
    <row r="10023" spans="1:14" x14ac:dyDescent="0.25">
      <c r="A10023">
        <v>25236</v>
      </c>
      <c r="B10023">
        <v>11107</v>
      </c>
      <c r="C10023">
        <v>0.25</v>
      </c>
      <c r="D10023" t="s">
        <v>90</v>
      </c>
      <c r="E10023">
        <v>1</v>
      </c>
      <c r="F10023" s="2">
        <v>42189</v>
      </c>
      <c r="G10023" t="s">
        <v>194</v>
      </c>
      <c r="H10023" s="12">
        <v>0.89067129629629627</v>
      </c>
      <c r="I10023">
        <v>12</v>
      </c>
      <c r="J10023">
        <v>12</v>
      </c>
      <c r="K10023" t="s">
        <v>174</v>
      </c>
      <c r="L10023" t="s">
        <v>13</v>
      </c>
      <c r="M10023" t="s">
        <v>91</v>
      </c>
      <c r="N10023" t="s">
        <v>92</v>
      </c>
    </row>
    <row r="10024" spans="1:14" x14ac:dyDescent="0.25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2">
        <v>42078</v>
      </c>
      <c r="G10024" t="s">
        <v>188</v>
      </c>
      <c r="H10024" s="12">
        <v>0.72924768518518512</v>
      </c>
      <c r="I10024">
        <v>12</v>
      </c>
      <c r="J10024">
        <v>12</v>
      </c>
      <c r="K10024" t="s">
        <v>174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v>0.33333333333333331</v>
      </c>
      <c r="D10025" t="s">
        <v>159</v>
      </c>
      <c r="E10025">
        <v>1</v>
      </c>
      <c r="F10025" s="2">
        <v>42078</v>
      </c>
      <c r="G10025" t="s">
        <v>188</v>
      </c>
      <c r="H10025" s="12">
        <v>0.72924768518518512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25228</v>
      </c>
      <c r="B10026">
        <v>11105</v>
      </c>
      <c r="C10026">
        <v>0.25</v>
      </c>
      <c r="D10026" t="s">
        <v>123</v>
      </c>
      <c r="E10026">
        <v>1</v>
      </c>
      <c r="F10026" s="2">
        <v>42189</v>
      </c>
      <c r="G10026" t="s">
        <v>194</v>
      </c>
      <c r="H10026" s="12">
        <v>0.88817129629629632</v>
      </c>
      <c r="I10026">
        <v>9.75</v>
      </c>
      <c r="J10026">
        <v>9.75</v>
      </c>
      <c r="K10026" t="s">
        <v>174</v>
      </c>
      <c r="L10026" t="s">
        <v>13</v>
      </c>
      <c r="M10026" t="s">
        <v>75</v>
      </c>
      <c r="N10026" t="s">
        <v>76</v>
      </c>
    </row>
    <row r="10027" spans="1:14" x14ac:dyDescent="0.25">
      <c r="A10027">
        <v>25225</v>
      </c>
      <c r="B10027">
        <v>11104</v>
      </c>
      <c r="C10027">
        <v>1</v>
      </c>
      <c r="D10027" t="s">
        <v>139</v>
      </c>
      <c r="E10027">
        <v>1</v>
      </c>
      <c r="F10027" s="2">
        <v>42189</v>
      </c>
      <c r="G10027" t="s">
        <v>194</v>
      </c>
      <c r="H10027" s="12">
        <v>0.88768518518518524</v>
      </c>
      <c r="I10027">
        <v>11</v>
      </c>
      <c r="J10027">
        <v>11</v>
      </c>
      <c r="K10027" t="s">
        <v>174</v>
      </c>
      <c r="L10027" t="s">
        <v>13</v>
      </c>
      <c r="M10027" t="s">
        <v>127</v>
      </c>
      <c r="N10027" t="s">
        <v>128</v>
      </c>
    </row>
    <row r="10028" spans="1:14" x14ac:dyDescent="0.25">
      <c r="A10028">
        <v>25219</v>
      </c>
      <c r="B10028">
        <v>11101</v>
      </c>
      <c r="C10028">
        <v>1</v>
      </c>
      <c r="D10028" t="s">
        <v>126</v>
      </c>
      <c r="E10028">
        <v>1</v>
      </c>
      <c r="F10028" s="2">
        <v>42189</v>
      </c>
      <c r="G10028" t="s">
        <v>194</v>
      </c>
      <c r="H10028" s="12">
        <v>0.87422453703703706</v>
      </c>
      <c r="I10028">
        <v>17.5</v>
      </c>
      <c r="J10028">
        <v>17.5</v>
      </c>
      <c r="K10028" t="s">
        <v>171</v>
      </c>
      <c r="L10028" t="s">
        <v>13</v>
      </c>
      <c r="M10028" t="s">
        <v>127</v>
      </c>
      <c r="N10028" t="s">
        <v>128</v>
      </c>
    </row>
    <row r="10029" spans="1:14" x14ac:dyDescent="0.25">
      <c r="A10029">
        <v>25218</v>
      </c>
      <c r="B10029">
        <v>11100</v>
      </c>
      <c r="C10029">
        <v>0.5</v>
      </c>
      <c r="D10029" t="s">
        <v>16</v>
      </c>
      <c r="E10029">
        <v>1</v>
      </c>
      <c r="F10029" s="2">
        <v>42189</v>
      </c>
      <c r="G10029" t="s">
        <v>194</v>
      </c>
      <c r="H10029" s="12">
        <v>0.87121527777777785</v>
      </c>
      <c r="I10029">
        <v>16</v>
      </c>
      <c r="J10029">
        <v>16</v>
      </c>
      <c r="K10029" t="s">
        <v>172</v>
      </c>
      <c r="L10029" t="s">
        <v>13</v>
      </c>
      <c r="M10029" t="s">
        <v>17</v>
      </c>
      <c r="N10029" t="s">
        <v>18</v>
      </c>
    </row>
    <row r="10030" spans="1:14" x14ac:dyDescent="0.25">
      <c r="A10030">
        <v>10029</v>
      </c>
      <c r="B10030">
        <v>4389</v>
      </c>
      <c r="C10030">
        <v>0.5</v>
      </c>
      <c r="D10030" t="s">
        <v>135</v>
      </c>
      <c r="E10030">
        <v>1</v>
      </c>
      <c r="F10030" s="2">
        <v>42078</v>
      </c>
      <c r="G10030" t="s">
        <v>188</v>
      </c>
      <c r="H10030" s="1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2">
        <v>42078</v>
      </c>
      <c r="G10031" t="s">
        <v>188</v>
      </c>
      <c r="H10031" s="12">
        <v>0.76958333333333329</v>
      </c>
      <c r="I10031">
        <v>12</v>
      </c>
      <c r="J10031">
        <v>12</v>
      </c>
      <c r="K10031" t="s">
        <v>174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25216</v>
      </c>
      <c r="B10032">
        <v>11099</v>
      </c>
      <c r="C10032">
        <v>1</v>
      </c>
      <c r="D10032" t="s">
        <v>51</v>
      </c>
      <c r="E10032">
        <v>1</v>
      </c>
      <c r="F10032" s="2">
        <v>42189</v>
      </c>
      <c r="G10032" t="s">
        <v>194</v>
      </c>
      <c r="H10032" s="12">
        <v>0.87032407407407408</v>
      </c>
      <c r="I10032">
        <v>20.5</v>
      </c>
      <c r="J10032">
        <v>20.5</v>
      </c>
      <c r="K10032" t="s">
        <v>171</v>
      </c>
      <c r="L10032" t="s">
        <v>13</v>
      </c>
      <c r="M10032" t="s">
        <v>52</v>
      </c>
      <c r="N10032" t="s">
        <v>53</v>
      </c>
    </row>
    <row r="10033" spans="1:14" x14ac:dyDescent="0.25">
      <c r="A10033">
        <v>25215</v>
      </c>
      <c r="B10033">
        <v>11098</v>
      </c>
      <c r="C10033">
        <v>0.5</v>
      </c>
      <c r="D10033" t="s">
        <v>166</v>
      </c>
      <c r="E10033">
        <v>1</v>
      </c>
      <c r="F10033" s="2">
        <v>42189</v>
      </c>
      <c r="G10033" t="s">
        <v>194</v>
      </c>
      <c r="H10033" s="12">
        <v>0.86354166666666676</v>
      </c>
      <c r="I10033">
        <v>20.5</v>
      </c>
      <c r="J10033">
        <v>20.5</v>
      </c>
      <c r="K10033" t="s">
        <v>171</v>
      </c>
      <c r="L10033" t="s">
        <v>13</v>
      </c>
      <c r="M10033" t="s">
        <v>42</v>
      </c>
      <c r="N10033" t="s">
        <v>43</v>
      </c>
    </row>
    <row r="10034" spans="1:14" x14ac:dyDescent="0.25">
      <c r="A10034">
        <v>25214</v>
      </c>
      <c r="B10034">
        <v>11098</v>
      </c>
      <c r="C10034">
        <v>0.5</v>
      </c>
      <c r="D10034" t="s">
        <v>47</v>
      </c>
      <c r="E10034">
        <v>1</v>
      </c>
      <c r="F10034" s="2">
        <v>42189</v>
      </c>
      <c r="G10034" t="s">
        <v>194</v>
      </c>
      <c r="H10034" s="12">
        <v>0.86354166666666676</v>
      </c>
      <c r="I10034">
        <v>12</v>
      </c>
      <c r="J10034">
        <v>12</v>
      </c>
      <c r="K10034" t="s">
        <v>174</v>
      </c>
      <c r="L10034" t="s">
        <v>13</v>
      </c>
      <c r="M10034" t="s">
        <v>17</v>
      </c>
      <c r="N10034" t="s">
        <v>18</v>
      </c>
    </row>
    <row r="10035" spans="1:14" x14ac:dyDescent="0.25">
      <c r="A10035">
        <v>25212</v>
      </c>
      <c r="B10035">
        <v>11097</v>
      </c>
      <c r="C10035">
        <v>0.33333333333333331</v>
      </c>
      <c r="D10035" t="s">
        <v>16</v>
      </c>
      <c r="E10035">
        <v>1</v>
      </c>
      <c r="F10035" s="2">
        <v>42189</v>
      </c>
      <c r="G10035" t="s">
        <v>194</v>
      </c>
      <c r="H10035" s="12">
        <v>0.85164351851851849</v>
      </c>
      <c r="I10035">
        <v>16</v>
      </c>
      <c r="J10035">
        <v>16</v>
      </c>
      <c r="K10035" t="s">
        <v>172</v>
      </c>
      <c r="L10035" t="s">
        <v>13</v>
      </c>
      <c r="M10035" t="s">
        <v>17</v>
      </c>
      <c r="N10035" t="s">
        <v>18</v>
      </c>
    </row>
    <row r="10036" spans="1:14" x14ac:dyDescent="0.25">
      <c r="A10036">
        <v>10035</v>
      </c>
      <c r="B10036">
        <v>4391</v>
      </c>
      <c r="C10036">
        <v>0.25</v>
      </c>
      <c r="D10036" t="s">
        <v>126</v>
      </c>
      <c r="E10036">
        <v>1</v>
      </c>
      <c r="F10036" s="2">
        <v>42078</v>
      </c>
      <c r="G10036" t="s">
        <v>188</v>
      </c>
      <c r="H10036" s="1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25209</v>
      </c>
      <c r="B10037">
        <v>11096</v>
      </c>
      <c r="C10037">
        <v>0.25</v>
      </c>
      <c r="D10037" t="s">
        <v>74</v>
      </c>
      <c r="E10037">
        <v>1</v>
      </c>
      <c r="F10037" s="2">
        <v>42189</v>
      </c>
      <c r="G10037" t="s">
        <v>194</v>
      </c>
      <c r="H10037" s="12">
        <v>0.84526620370370376</v>
      </c>
      <c r="I10037">
        <v>15.25</v>
      </c>
      <c r="J10037">
        <v>15.25</v>
      </c>
      <c r="K10037" t="s">
        <v>171</v>
      </c>
      <c r="L10037" t="s">
        <v>13</v>
      </c>
      <c r="M10037" t="s">
        <v>75</v>
      </c>
      <c r="N10037" t="s">
        <v>76</v>
      </c>
    </row>
    <row r="10038" spans="1:14" x14ac:dyDescent="0.25">
      <c r="A10038">
        <v>10037</v>
      </c>
      <c r="B10038">
        <v>4392</v>
      </c>
      <c r="C10038">
        <v>0.5</v>
      </c>
      <c r="D10038" t="s">
        <v>113</v>
      </c>
      <c r="E10038">
        <v>1</v>
      </c>
      <c r="F10038" s="2">
        <v>42078</v>
      </c>
      <c r="G10038" t="s">
        <v>188</v>
      </c>
      <c r="H10038" s="12">
        <v>0.78101851851851845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25205</v>
      </c>
      <c r="B10039">
        <v>11095</v>
      </c>
      <c r="C10039">
        <v>0.33333333333333331</v>
      </c>
      <c r="D10039" t="s">
        <v>135</v>
      </c>
      <c r="E10039">
        <v>1</v>
      </c>
      <c r="F10039" s="2">
        <v>42189</v>
      </c>
      <c r="G10039" t="s">
        <v>194</v>
      </c>
      <c r="H10039" s="12">
        <v>0.84447916666666656</v>
      </c>
      <c r="I10039">
        <v>20.5</v>
      </c>
      <c r="J10039">
        <v>20.5</v>
      </c>
      <c r="K10039" t="s">
        <v>171</v>
      </c>
      <c r="L10039" t="s">
        <v>13</v>
      </c>
      <c r="M10039" t="s">
        <v>17</v>
      </c>
      <c r="N10039" t="s">
        <v>18</v>
      </c>
    </row>
    <row r="10040" spans="1:14" x14ac:dyDescent="0.25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2">
        <v>42078</v>
      </c>
      <c r="G10040" t="s">
        <v>188</v>
      </c>
      <c r="H10040" s="12">
        <v>0.7837615740740741</v>
      </c>
      <c r="I10040">
        <v>10.5</v>
      </c>
      <c r="J10040">
        <v>10.5</v>
      </c>
      <c r="K10040" t="s">
        <v>174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25203</v>
      </c>
      <c r="B10041">
        <v>11094</v>
      </c>
      <c r="C10041">
        <v>0.33333333333333331</v>
      </c>
      <c r="D10041" t="s">
        <v>109</v>
      </c>
      <c r="E10041">
        <v>1</v>
      </c>
      <c r="F10041" s="2">
        <v>42189</v>
      </c>
      <c r="G10041" t="s">
        <v>194</v>
      </c>
      <c r="H10041" s="12">
        <v>0.84335648148148146</v>
      </c>
      <c r="I10041">
        <v>20.5</v>
      </c>
      <c r="J10041">
        <v>20.5</v>
      </c>
      <c r="K10041" t="s">
        <v>171</v>
      </c>
      <c r="L10041" t="s">
        <v>13</v>
      </c>
      <c r="M10041" t="s">
        <v>91</v>
      </c>
      <c r="N10041" t="s">
        <v>92</v>
      </c>
    </row>
    <row r="10042" spans="1:14" x14ac:dyDescent="0.25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2">
        <v>42078</v>
      </c>
      <c r="G10042" t="s">
        <v>188</v>
      </c>
      <c r="H10042" s="12">
        <v>0.78898148148148151</v>
      </c>
      <c r="I10042">
        <v>12</v>
      </c>
      <c r="J10042">
        <v>12</v>
      </c>
      <c r="K10042" t="s">
        <v>174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v>0.5</v>
      </c>
      <c r="D10043" t="s">
        <v>109</v>
      </c>
      <c r="E10043">
        <v>1</v>
      </c>
      <c r="F10043" s="2">
        <v>42078</v>
      </c>
      <c r="G10043" t="s">
        <v>188</v>
      </c>
      <c r="H10043" s="1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v>0.33333333333333331</v>
      </c>
      <c r="D10044" t="s">
        <v>51</v>
      </c>
      <c r="E10044">
        <v>1</v>
      </c>
      <c r="F10044" s="2">
        <v>42078</v>
      </c>
      <c r="G10044" t="s">
        <v>188</v>
      </c>
      <c r="H10044" s="1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25202</v>
      </c>
      <c r="B10045">
        <v>11094</v>
      </c>
      <c r="C10045">
        <v>0.33333333333333331</v>
      </c>
      <c r="D10045" t="s">
        <v>129</v>
      </c>
      <c r="E10045">
        <v>1</v>
      </c>
      <c r="F10045" s="2">
        <v>42189</v>
      </c>
      <c r="G10045" t="s">
        <v>194</v>
      </c>
      <c r="H10045" s="12">
        <v>0.84335648148148146</v>
      </c>
      <c r="I10045">
        <v>10.5</v>
      </c>
      <c r="J10045">
        <v>10.5</v>
      </c>
      <c r="K10045" t="s">
        <v>174</v>
      </c>
      <c r="L10045" t="s">
        <v>13</v>
      </c>
      <c r="M10045" t="s">
        <v>14</v>
      </c>
      <c r="N10045" t="s">
        <v>15</v>
      </c>
    </row>
    <row r="10046" spans="1:14" x14ac:dyDescent="0.25">
      <c r="A10046">
        <v>25201</v>
      </c>
      <c r="B10046">
        <v>11094</v>
      </c>
      <c r="C10046">
        <v>0.33333333333333331</v>
      </c>
      <c r="D10046" t="s">
        <v>81</v>
      </c>
      <c r="E10046">
        <v>1</v>
      </c>
      <c r="F10046" s="2">
        <v>42189</v>
      </c>
      <c r="G10046" t="s">
        <v>194</v>
      </c>
      <c r="H10046" s="12">
        <v>0.84335648148148146</v>
      </c>
      <c r="I10046">
        <v>12</v>
      </c>
      <c r="J10046">
        <v>12</v>
      </c>
      <c r="K10046" t="s">
        <v>174</v>
      </c>
      <c r="L10046" t="s">
        <v>13</v>
      </c>
      <c r="M10046" t="s">
        <v>82</v>
      </c>
      <c r="N10046" t="s">
        <v>83</v>
      </c>
    </row>
    <row r="10047" spans="1:14" x14ac:dyDescent="0.25">
      <c r="A10047">
        <v>25200</v>
      </c>
      <c r="B10047">
        <v>11093</v>
      </c>
      <c r="C10047">
        <v>0.33333333333333331</v>
      </c>
      <c r="D10047" t="s">
        <v>166</v>
      </c>
      <c r="E10047">
        <v>1</v>
      </c>
      <c r="F10047" s="2">
        <v>42189</v>
      </c>
      <c r="G10047" t="s">
        <v>194</v>
      </c>
      <c r="H10047" s="12">
        <v>0.84262731481481479</v>
      </c>
      <c r="I10047">
        <v>20.5</v>
      </c>
      <c r="J10047">
        <v>20.5</v>
      </c>
      <c r="K10047" t="s">
        <v>171</v>
      </c>
      <c r="L10047" t="s">
        <v>1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2">
        <v>42078</v>
      </c>
      <c r="G10048" t="s">
        <v>188</v>
      </c>
      <c r="H10048" s="12">
        <v>0.81777777777777771</v>
      </c>
      <c r="I10048">
        <v>11</v>
      </c>
      <c r="J10048">
        <v>11</v>
      </c>
      <c r="K10048" t="s">
        <v>174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25199</v>
      </c>
      <c r="B10049">
        <v>11093</v>
      </c>
      <c r="C10049">
        <v>0.33333333333333331</v>
      </c>
      <c r="D10049" t="s">
        <v>144</v>
      </c>
      <c r="E10049">
        <v>1</v>
      </c>
      <c r="F10049" s="2">
        <v>42189</v>
      </c>
      <c r="G10049" t="s">
        <v>194</v>
      </c>
      <c r="H10049" s="12">
        <v>0.84262731481481479</v>
      </c>
      <c r="I10049">
        <v>14.5</v>
      </c>
      <c r="J10049">
        <v>14.5</v>
      </c>
      <c r="K10049" t="s">
        <v>172</v>
      </c>
      <c r="L10049" t="s">
        <v>13</v>
      </c>
      <c r="M10049" t="s">
        <v>127</v>
      </c>
      <c r="N10049" t="s">
        <v>128</v>
      </c>
    </row>
    <row r="10050" spans="1:14" x14ac:dyDescent="0.25">
      <c r="A10050">
        <v>25193</v>
      </c>
      <c r="B10050">
        <v>11090</v>
      </c>
      <c r="C10050">
        <v>0.33333333333333331</v>
      </c>
      <c r="D10050" t="s">
        <v>144</v>
      </c>
      <c r="E10050">
        <v>1</v>
      </c>
      <c r="F10050" s="2">
        <v>42189</v>
      </c>
      <c r="G10050" t="s">
        <v>194</v>
      </c>
      <c r="H10050" s="12">
        <v>0.83069444444444451</v>
      </c>
      <c r="I10050">
        <v>14.5</v>
      </c>
      <c r="J10050">
        <v>14.5</v>
      </c>
      <c r="K10050" t="s">
        <v>172</v>
      </c>
      <c r="L10050" t="s">
        <v>13</v>
      </c>
      <c r="M10050" t="s">
        <v>127</v>
      </c>
      <c r="N10050" t="s">
        <v>128</v>
      </c>
    </row>
    <row r="10051" spans="1:14" x14ac:dyDescent="0.25">
      <c r="A10051">
        <v>25192</v>
      </c>
      <c r="B10051">
        <v>11090</v>
      </c>
      <c r="C10051">
        <v>0.33333333333333331</v>
      </c>
      <c r="D10051" t="s">
        <v>129</v>
      </c>
      <c r="E10051">
        <v>1</v>
      </c>
      <c r="F10051" s="2">
        <v>42189</v>
      </c>
      <c r="G10051" t="s">
        <v>194</v>
      </c>
      <c r="H10051" s="12">
        <v>0.83069444444444451</v>
      </c>
      <c r="I10051">
        <v>10.5</v>
      </c>
      <c r="J10051">
        <v>10.5</v>
      </c>
      <c r="K10051" t="s">
        <v>174</v>
      </c>
      <c r="L10051" t="s">
        <v>13</v>
      </c>
      <c r="M10051" t="s">
        <v>14</v>
      </c>
      <c r="N10051" t="s">
        <v>15</v>
      </c>
    </row>
    <row r="10052" spans="1:14" x14ac:dyDescent="0.25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2">
        <v>42078</v>
      </c>
      <c r="G10052" t="s">
        <v>188</v>
      </c>
      <c r="H10052" s="1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25188</v>
      </c>
      <c r="B10053">
        <v>11088</v>
      </c>
      <c r="C10053">
        <v>0.25</v>
      </c>
      <c r="D10053" t="s">
        <v>51</v>
      </c>
      <c r="E10053">
        <v>1</v>
      </c>
      <c r="F10053" s="2">
        <v>42189</v>
      </c>
      <c r="G10053" t="s">
        <v>194</v>
      </c>
      <c r="H10053" s="12">
        <v>0.82634259259259257</v>
      </c>
      <c r="I10053">
        <v>20.5</v>
      </c>
      <c r="J10053">
        <v>20.5</v>
      </c>
      <c r="K10053" t="s">
        <v>171</v>
      </c>
      <c r="L10053" t="s">
        <v>13</v>
      </c>
      <c r="M10053" t="s">
        <v>52</v>
      </c>
      <c r="N10053" t="s">
        <v>53</v>
      </c>
    </row>
    <row r="10054" spans="1:14" x14ac:dyDescent="0.25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2">
        <v>42078</v>
      </c>
      <c r="G10054" t="s">
        <v>188</v>
      </c>
      <c r="H10054" s="12">
        <v>0.84692129629629631</v>
      </c>
      <c r="I10054">
        <v>12</v>
      </c>
      <c r="J10054">
        <v>12</v>
      </c>
      <c r="K10054" t="s">
        <v>174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v>0.33333333333333331</v>
      </c>
      <c r="D10055" t="s">
        <v>51</v>
      </c>
      <c r="E10055">
        <v>1</v>
      </c>
      <c r="F10055" s="2">
        <v>42078</v>
      </c>
      <c r="G10055" t="s">
        <v>188</v>
      </c>
      <c r="H10055" s="1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25187</v>
      </c>
      <c r="B10056">
        <v>11088</v>
      </c>
      <c r="C10056">
        <v>0.25</v>
      </c>
      <c r="D10056" t="s">
        <v>81</v>
      </c>
      <c r="E10056">
        <v>1</v>
      </c>
      <c r="F10056" s="2">
        <v>42189</v>
      </c>
      <c r="G10056" t="s">
        <v>194</v>
      </c>
      <c r="H10056" s="12">
        <v>0.82634259259259257</v>
      </c>
      <c r="I10056">
        <v>12</v>
      </c>
      <c r="J10056">
        <v>12</v>
      </c>
      <c r="K10056" t="s">
        <v>174</v>
      </c>
      <c r="L10056" t="s">
        <v>13</v>
      </c>
      <c r="M10056" t="s">
        <v>82</v>
      </c>
      <c r="N10056" t="s">
        <v>83</v>
      </c>
    </row>
    <row r="10057" spans="1:14" x14ac:dyDescent="0.25">
      <c r="A10057">
        <v>25184</v>
      </c>
      <c r="B10057">
        <v>11087</v>
      </c>
      <c r="C10057">
        <v>0.33333333333333331</v>
      </c>
      <c r="D10057" t="s">
        <v>74</v>
      </c>
      <c r="E10057">
        <v>1</v>
      </c>
      <c r="F10057" s="2">
        <v>42189</v>
      </c>
      <c r="G10057" t="s">
        <v>194</v>
      </c>
      <c r="H10057" s="12">
        <v>0.82537037037037031</v>
      </c>
      <c r="I10057">
        <v>15.25</v>
      </c>
      <c r="J10057">
        <v>15.25</v>
      </c>
      <c r="K10057" t="s">
        <v>171</v>
      </c>
      <c r="L10057" t="s">
        <v>13</v>
      </c>
      <c r="M10057" t="s">
        <v>75</v>
      </c>
      <c r="N10057" t="s">
        <v>76</v>
      </c>
    </row>
    <row r="10058" spans="1:14" x14ac:dyDescent="0.25">
      <c r="A10058">
        <v>25182</v>
      </c>
      <c r="B10058">
        <v>11086</v>
      </c>
      <c r="C10058">
        <v>0.25</v>
      </c>
      <c r="D10058" t="s">
        <v>90</v>
      </c>
      <c r="E10058">
        <v>1</v>
      </c>
      <c r="F10058" s="2">
        <v>42189</v>
      </c>
      <c r="G10058" t="s">
        <v>194</v>
      </c>
      <c r="H10058" s="12">
        <v>0.82016203703703694</v>
      </c>
      <c r="I10058">
        <v>12</v>
      </c>
      <c r="J10058">
        <v>12</v>
      </c>
      <c r="K10058" t="s">
        <v>174</v>
      </c>
      <c r="L10058" t="s">
        <v>13</v>
      </c>
      <c r="M10058" t="s">
        <v>91</v>
      </c>
      <c r="N10058" t="s">
        <v>92</v>
      </c>
    </row>
    <row r="10059" spans="1:14" x14ac:dyDescent="0.25">
      <c r="A10059">
        <v>25179</v>
      </c>
      <c r="B10059">
        <v>11086</v>
      </c>
      <c r="C10059">
        <v>0.25</v>
      </c>
      <c r="D10059" t="s">
        <v>81</v>
      </c>
      <c r="E10059">
        <v>1</v>
      </c>
      <c r="F10059" s="2">
        <v>42189</v>
      </c>
      <c r="G10059" t="s">
        <v>194</v>
      </c>
      <c r="H10059" s="12">
        <v>0.82016203703703694</v>
      </c>
      <c r="I10059">
        <v>12</v>
      </c>
      <c r="J10059">
        <v>12</v>
      </c>
      <c r="K10059" t="s">
        <v>174</v>
      </c>
      <c r="L10059" t="s">
        <v>13</v>
      </c>
      <c r="M10059" t="s">
        <v>82</v>
      </c>
      <c r="N10059" t="s">
        <v>83</v>
      </c>
    </row>
    <row r="10060" spans="1:14" x14ac:dyDescent="0.25">
      <c r="A10060">
        <v>25171</v>
      </c>
      <c r="B10060">
        <v>11081</v>
      </c>
      <c r="C10060">
        <v>0.5</v>
      </c>
      <c r="D10060" t="s">
        <v>151</v>
      </c>
      <c r="E10060">
        <v>1</v>
      </c>
      <c r="F10060" s="2">
        <v>42189</v>
      </c>
      <c r="G10060" t="s">
        <v>194</v>
      </c>
      <c r="H10060" s="12">
        <v>0.80240740740740746</v>
      </c>
      <c r="I10060">
        <v>16</v>
      </c>
      <c r="J10060">
        <v>16</v>
      </c>
      <c r="K10060" t="s">
        <v>172</v>
      </c>
      <c r="L10060" t="s">
        <v>13</v>
      </c>
      <c r="M10060" t="s">
        <v>42</v>
      </c>
      <c r="N10060" t="s">
        <v>43</v>
      </c>
    </row>
    <row r="10061" spans="1:14" x14ac:dyDescent="0.25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2">
        <v>42078</v>
      </c>
      <c r="G10061" t="s">
        <v>188</v>
      </c>
      <c r="H10061" s="12">
        <v>0.89361111111111102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2">
        <v>42078</v>
      </c>
      <c r="G10062" t="s">
        <v>188</v>
      </c>
      <c r="H10062" s="12">
        <v>0.92901620370370364</v>
      </c>
      <c r="I10062">
        <v>12</v>
      </c>
      <c r="J10062">
        <v>12</v>
      </c>
      <c r="K10062" t="s">
        <v>174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2">
        <v>42078</v>
      </c>
      <c r="G10063" t="s">
        <v>188</v>
      </c>
      <c r="H10063" s="12">
        <v>0.92901620370370364</v>
      </c>
      <c r="I10063">
        <v>10.5</v>
      </c>
      <c r="J10063">
        <v>10.5</v>
      </c>
      <c r="K10063" t="s">
        <v>174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2">
        <v>42079</v>
      </c>
      <c r="G10064" t="s">
        <v>189</v>
      </c>
      <c r="H10064" s="12">
        <v>0.4710185185185185</v>
      </c>
      <c r="I10064">
        <v>12</v>
      </c>
      <c r="J10064">
        <v>12</v>
      </c>
      <c r="K10064" t="s">
        <v>174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25170</v>
      </c>
      <c r="B10065">
        <v>11081</v>
      </c>
      <c r="C10065">
        <v>0.5</v>
      </c>
      <c r="D10065" t="s">
        <v>144</v>
      </c>
      <c r="E10065">
        <v>1</v>
      </c>
      <c r="F10065" s="2">
        <v>42189</v>
      </c>
      <c r="G10065" t="s">
        <v>194</v>
      </c>
      <c r="H10065" s="12">
        <v>0.80240740740740746</v>
      </c>
      <c r="I10065">
        <v>14.5</v>
      </c>
      <c r="J10065">
        <v>14.5</v>
      </c>
      <c r="K10065" t="s">
        <v>172</v>
      </c>
      <c r="L10065" t="s">
        <v>13</v>
      </c>
      <c r="M10065" t="s">
        <v>127</v>
      </c>
      <c r="N10065" t="s">
        <v>128</v>
      </c>
    </row>
    <row r="10066" spans="1:14" x14ac:dyDescent="0.25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2">
        <v>42079</v>
      </c>
      <c r="G10066" t="s">
        <v>189</v>
      </c>
      <c r="H10066" s="12">
        <v>0.49674768518518514</v>
      </c>
      <c r="I10066">
        <v>12</v>
      </c>
      <c r="J10066">
        <v>12</v>
      </c>
      <c r="K10066" t="s">
        <v>174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2">
        <v>42079</v>
      </c>
      <c r="G10067" t="s">
        <v>189</v>
      </c>
      <c r="H10067" s="12">
        <v>0.49674768518518514</v>
      </c>
      <c r="I10067">
        <v>12</v>
      </c>
      <c r="J10067">
        <v>12</v>
      </c>
      <c r="K10067" t="s">
        <v>174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25160</v>
      </c>
      <c r="B10068">
        <v>11075</v>
      </c>
      <c r="C10068">
        <v>1</v>
      </c>
      <c r="D10068" t="s">
        <v>116</v>
      </c>
      <c r="E10068">
        <v>1</v>
      </c>
      <c r="F10068" s="2">
        <v>42189</v>
      </c>
      <c r="G10068" t="s">
        <v>194</v>
      </c>
      <c r="H10068" s="12">
        <v>0.78857638888888892</v>
      </c>
      <c r="I10068">
        <v>12.5</v>
      </c>
      <c r="J10068">
        <v>12.5</v>
      </c>
      <c r="K10068" t="s">
        <v>172</v>
      </c>
      <c r="L10068" t="s">
        <v>13</v>
      </c>
      <c r="M10068" t="s">
        <v>75</v>
      </c>
      <c r="N10068" t="s">
        <v>76</v>
      </c>
    </row>
    <row r="10069" spans="1:14" x14ac:dyDescent="0.25">
      <c r="A10069">
        <v>25152</v>
      </c>
      <c r="B10069">
        <v>11070</v>
      </c>
      <c r="C10069">
        <v>0.5</v>
      </c>
      <c r="D10069" t="s">
        <v>129</v>
      </c>
      <c r="E10069">
        <v>1</v>
      </c>
      <c r="F10069" s="2">
        <v>42189</v>
      </c>
      <c r="G10069" t="s">
        <v>194</v>
      </c>
      <c r="H10069" s="12">
        <v>0.78024305555555562</v>
      </c>
      <c r="I10069">
        <v>10.5</v>
      </c>
      <c r="J10069">
        <v>10.5</v>
      </c>
      <c r="K10069" t="s">
        <v>174</v>
      </c>
      <c r="L10069" t="s">
        <v>13</v>
      </c>
      <c r="M10069" t="s">
        <v>14</v>
      </c>
      <c r="N10069" t="s">
        <v>15</v>
      </c>
    </row>
    <row r="10070" spans="1:14" x14ac:dyDescent="0.25">
      <c r="A10070">
        <v>25146</v>
      </c>
      <c r="B10070">
        <v>11066</v>
      </c>
      <c r="C10070">
        <v>0.33333333333333331</v>
      </c>
      <c r="D10070" t="s">
        <v>47</v>
      </c>
      <c r="E10070">
        <v>1</v>
      </c>
      <c r="F10070" s="2">
        <v>42189</v>
      </c>
      <c r="G10070" t="s">
        <v>194</v>
      </c>
      <c r="H10070" s="12">
        <v>0.76908564814814817</v>
      </c>
      <c r="I10070">
        <v>12</v>
      </c>
      <c r="J10070">
        <v>12</v>
      </c>
      <c r="K10070" t="s">
        <v>174</v>
      </c>
      <c r="L10070" t="s">
        <v>13</v>
      </c>
      <c r="M10070" t="s">
        <v>17</v>
      </c>
      <c r="N10070" t="s">
        <v>18</v>
      </c>
    </row>
    <row r="10071" spans="1:14" x14ac:dyDescent="0.25">
      <c r="A10071">
        <v>25142</v>
      </c>
      <c r="B10071">
        <v>11064</v>
      </c>
      <c r="C10071">
        <v>0.33333333333333331</v>
      </c>
      <c r="D10071" t="s">
        <v>139</v>
      </c>
      <c r="E10071">
        <v>1</v>
      </c>
      <c r="F10071" s="2">
        <v>42189</v>
      </c>
      <c r="G10071" t="s">
        <v>194</v>
      </c>
      <c r="H10071" s="12">
        <v>0.75535879629629632</v>
      </c>
      <c r="I10071">
        <v>11</v>
      </c>
      <c r="J10071">
        <v>11</v>
      </c>
      <c r="K10071" t="s">
        <v>174</v>
      </c>
      <c r="L10071" t="s">
        <v>13</v>
      </c>
      <c r="M10071" t="s">
        <v>127</v>
      </c>
      <c r="N10071" t="s">
        <v>128</v>
      </c>
    </row>
    <row r="10072" spans="1:14" x14ac:dyDescent="0.25">
      <c r="A10072">
        <v>25141</v>
      </c>
      <c r="B10072">
        <v>11064</v>
      </c>
      <c r="C10072">
        <v>0.33333333333333331</v>
      </c>
      <c r="D10072" t="s">
        <v>126</v>
      </c>
      <c r="E10072">
        <v>1</v>
      </c>
      <c r="F10072" s="2">
        <v>42189</v>
      </c>
      <c r="G10072" t="s">
        <v>194</v>
      </c>
      <c r="H10072" s="12">
        <v>0.75535879629629632</v>
      </c>
      <c r="I10072">
        <v>17.5</v>
      </c>
      <c r="J10072">
        <v>17.5</v>
      </c>
      <c r="K10072" t="s">
        <v>171</v>
      </c>
      <c r="L10072" t="s">
        <v>13</v>
      </c>
      <c r="M10072" t="s">
        <v>127</v>
      </c>
      <c r="N10072" t="s">
        <v>128</v>
      </c>
    </row>
    <row r="10073" spans="1:14" x14ac:dyDescent="0.25">
      <c r="A10073">
        <v>25135</v>
      </c>
      <c r="B10073">
        <v>11062</v>
      </c>
      <c r="C10073">
        <v>0.25</v>
      </c>
      <c r="D10073" t="s">
        <v>81</v>
      </c>
      <c r="E10073">
        <v>1</v>
      </c>
      <c r="F10073" s="2">
        <v>42189</v>
      </c>
      <c r="G10073" t="s">
        <v>194</v>
      </c>
      <c r="H10073" s="12">
        <v>0.74755787037037036</v>
      </c>
      <c r="I10073">
        <v>12</v>
      </c>
      <c r="J10073">
        <v>12</v>
      </c>
      <c r="K10073" t="s">
        <v>174</v>
      </c>
      <c r="L10073" t="s">
        <v>13</v>
      </c>
      <c r="M10073" t="s">
        <v>82</v>
      </c>
      <c r="N10073" t="s">
        <v>83</v>
      </c>
    </row>
    <row r="10074" spans="1:14" x14ac:dyDescent="0.25">
      <c r="A10074">
        <v>10073</v>
      </c>
      <c r="B10074">
        <v>4410</v>
      </c>
      <c r="C10074">
        <v>1</v>
      </c>
      <c r="D10074" t="s">
        <v>137</v>
      </c>
      <c r="E10074">
        <v>1</v>
      </c>
      <c r="F10074" s="2">
        <v>42079</v>
      </c>
      <c r="G10074" t="s">
        <v>189</v>
      </c>
      <c r="H10074" s="1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v>1</v>
      </c>
      <c r="D10075" t="s">
        <v>74</v>
      </c>
      <c r="E10075">
        <v>1</v>
      </c>
      <c r="F10075" s="2">
        <v>42079</v>
      </c>
      <c r="G10075" t="s">
        <v>189</v>
      </c>
      <c r="H10075" s="1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25126</v>
      </c>
      <c r="B10076">
        <v>11058</v>
      </c>
      <c r="C10076">
        <v>0.33333333333333331</v>
      </c>
      <c r="D10076" t="s">
        <v>51</v>
      </c>
      <c r="E10076">
        <v>1</v>
      </c>
      <c r="F10076" s="2">
        <v>42189</v>
      </c>
      <c r="G10076" t="s">
        <v>194</v>
      </c>
      <c r="H10076" s="12">
        <v>0.73931712962962959</v>
      </c>
      <c r="I10076">
        <v>20.5</v>
      </c>
      <c r="J10076">
        <v>20.5</v>
      </c>
      <c r="K10076" t="s">
        <v>171</v>
      </c>
      <c r="L10076" t="s">
        <v>13</v>
      </c>
      <c r="M10076" t="s">
        <v>52</v>
      </c>
      <c r="N10076" t="s">
        <v>53</v>
      </c>
    </row>
    <row r="10077" spans="1:14" x14ac:dyDescent="0.25">
      <c r="A10077">
        <v>10076</v>
      </c>
      <c r="B10077">
        <v>4412</v>
      </c>
      <c r="C10077">
        <v>0.5</v>
      </c>
      <c r="D10077" t="s">
        <v>144</v>
      </c>
      <c r="E10077">
        <v>1</v>
      </c>
      <c r="F10077" s="2">
        <v>42079</v>
      </c>
      <c r="G10077" t="s">
        <v>189</v>
      </c>
      <c r="H10077" s="1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v>1</v>
      </c>
      <c r="D10078" t="s">
        <v>16</v>
      </c>
      <c r="E10078">
        <v>1</v>
      </c>
      <c r="F10078" s="2">
        <v>42079</v>
      </c>
      <c r="G10078" t="s">
        <v>189</v>
      </c>
      <c r="H10078" s="1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v>1</v>
      </c>
      <c r="D10079" t="s">
        <v>16</v>
      </c>
      <c r="E10079">
        <v>1</v>
      </c>
      <c r="F10079" s="2">
        <v>42079</v>
      </c>
      <c r="G10079" t="s">
        <v>189</v>
      </c>
      <c r="H10079" s="1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25122</v>
      </c>
      <c r="B10080">
        <v>11057</v>
      </c>
      <c r="C10080">
        <v>0.25</v>
      </c>
      <c r="D10080" t="s">
        <v>74</v>
      </c>
      <c r="E10080">
        <v>1</v>
      </c>
      <c r="F10080" s="2">
        <v>42189</v>
      </c>
      <c r="G10080" t="s">
        <v>194</v>
      </c>
      <c r="H10080" s="12">
        <v>0.7374074074074074</v>
      </c>
      <c r="I10080">
        <v>15.25</v>
      </c>
      <c r="J10080">
        <v>15.25</v>
      </c>
      <c r="K10080" t="s">
        <v>171</v>
      </c>
      <c r="L10080" t="s">
        <v>13</v>
      </c>
      <c r="M10080" t="s">
        <v>75</v>
      </c>
      <c r="N10080" t="s">
        <v>76</v>
      </c>
    </row>
    <row r="10081" spans="1:14" x14ac:dyDescent="0.25">
      <c r="A10081">
        <v>25121</v>
      </c>
      <c r="B10081">
        <v>11057</v>
      </c>
      <c r="C10081">
        <v>0.25</v>
      </c>
      <c r="D10081" t="s">
        <v>138</v>
      </c>
      <c r="E10081">
        <v>1</v>
      </c>
      <c r="F10081" s="2">
        <v>42189</v>
      </c>
      <c r="G10081" t="s">
        <v>194</v>
      </c>
      <c r="H10081" s="12">
        <v>0.7374074074074074</v>
      </c>
      <c r="I10081">
        <v>16.5</v>
      </c>
      <c r="J10081">
        <v>16.5</v>
      </c>
      <c r="K10081" t="s">
        <v>171</v>
      </c>
      <c r="L10081" t="s">
        <v>13</v>
      </c>
      <c r="M10081" t="s">
        <v>14</v>
      </c>
      <c r="N10081" t="s">
        <v>15</v>
      </c>
    </row>
    <row r="10082" spans="1:14" x14ac:dyDescent="0.25">
      <c r="A10082">
        <v>25120</v>
      </c>
      <c r="B10082">
        <v>11056</v>
      </c>
      <c r="C10082">
        <v>0.33333333333333331</v>
      </c>
      <c r="D10082" t="s">
        <v>109</v>
      </c>
      <c r="E10082">
        <v>1</v>
      </c>
      <c r="F10082" s="2">
        <v>42189</v>
      </c>
      <c r="G10082" t="s">
        <v>194</v>
      </c>
      <c r="H10082" s="12">
        <v>0.72109953703703711</v>
      </c>
      <c r="I10082">
        <v>20.5</v>
      </c>
      <c r="J10082">
        <v>20.5</v>
      </c>
      <c r="K10082" t="s">
        <v>171</v>
      </c>
      <c r="L10082" t="s">
        <v>13</v>
      </c>
      <c r="M10082" t="s">
        <v>91</v>
      </c>
      <c r="N10082" t="s">
        <v>92</v>
      </c>
    </row>
    <row r="10083" spans="1:14" x14ac:dyDescent="0.25">
      <c r="A10083">
        <v>25116</v>
      </c>
      <c r="B10083">
        <v>11055</v>
      </c>
      <c r="C10083">
        <v>0.33333333333333331</v>
      </c>
      <c r="D10083" t="s">
        <v>138</v>
      </c>
      <c r="E10083">
        <v>1</v>
      </c>
      <c r="F10083" s="2">
        <v>42189</v>
      </c>
      <c r="G10083" t="s">
        <v>194</v>
      </c>
      <c r="H10083" s="12">
        <v>0.7133680555555556</v>
      </c>
      <c r="I10083">
        <v>16.5</v>
      </c>
      <c r="J10083">
        <v>16.5</v>
      </c>
      <c r="K10083" t="s">
        <v>171</v>
      </c>
      <c r="L10083" t="s">
        <v>13</v>
      </c>
      <c r="M10083" t="s">
        <v>14</v>
      </c>
      <c r="N10083" t="s">
        <v>15</v>
      </c>
    </row>
    <row r="10084" spans="1:14" x14ac:dyDescent="0.25">
      <c r="A10084">
        <v>25111</v>
      </c>
      <c r="B10084">
        <v>11053</v>
      </c>
      <c r="C10084">
        <v>0.5</v>
      </c>
      <c r="D10084" t="s">
        <v>116</v>
      </c>
      <c r="E10084">
        <v>1</v>
      </c>
      <c r="F10084" s="2">
        <v>42189</v>
      </c>
      <c r="G10084" t="s">
        <v>194</v>
      </c>
      <c r="H10084" s="12">
        <v>0.70229166666666665</v>
      </c>
      <c r="I10084">
        <v>12.5</v>
      </c>
      <c r="J10084">
        <v>12.5</v>
      </c>
      <c r="K10084" t="s">
        <v>172</v>
      </c>
      <c r="L10084" t="s">
        <v>13</v>
      </c>
      <c r="M10084" t="s">
        <v>75</v>
      </c>
      <c r="N10084" t="s">
        <v>76</v>
      </c>
    </row>
    <row r="10085" spans="1:14" x14ac:dyDescent="0.25">
      <c r="A10085">
        <v>10084</v>
      </c>
      <c r="B10085">
        <v>4416</v>
      </c>
      <c r="C10085">
        <v>0.16666666666666666</v>
      </c>
      <c r="D10085" t="s">
        <v>151</v>
      </c>
      <c r="E10085">
        <v>1</v>
      </c>
      <c r="F10085" s="2">
        <v>42079</v>
      </c>
      <c r="G10085" t="s">
        <v>189</v>
      </c>
      <c r="H10085" s="12">
        <v>0.52349537037037031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25108</v>
      </c>
      <c r="B10086">
        <v>11052</v>
      </c>
      <c r="C10086">
        <v>0.25</v>
      </c>
      <c r="D10086" t="s">
        <v>144</v>
      </c>
      <c r="E10086">
        <v>1</v>
      </c>
      <c r="F10086" s="2">
        <v>42189</v>
      </c>
      <c r="G10086" t="s">
        <v>194</v>
      </c>
      <c r="H10086" s="12">
        <v>0.69899305555555558</v>
      </c>
      <c r="I10086">
        <v>14.5</v>
      </c>
      <c r="J10086">
        <v>14.5</v>
      </c>
      <c r="K10086" t="s">
        <v>172</v>
      </c>
      <c r="L10086" t="s">
        <v>13</v>
      </c>
      <c r="M10086" t="s">
        <v>127</v>
      </c>
      <c r="N10086" t="s">
        <v>128</v>
      </c>
    </row>
    <row r="10087" spans="1:14" x14ac:dyDescent="0.25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2">
        <v>42079</v>
      </c>
      <c r="G10087" t="s">
        <v>189</v>
      </c>
      <c r="H10087" s="12">
        <v>0.52405092592592595</v>
      </c>
      <c r="I10087">
        <v>11</v>
      </c>
      <c r="J10087">
        <v>11</v>
      </c>
      <c r="K10087" t="s">
        <v>174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25106</v>
      </c>
      <c r="B10088">
        <v>11052</v>
      </c>
      <c r="C10088">
        <v>0.25</v>
      </c>
      <c r="D10088" t="s">
        <v>16</v>
      </c>
      <c r="E10088">
        <v>1</v>
      </c>
      <c r="F10088" s="2">
        <v>42189</v>
      </c>
      <c r="G10088" t="s">
        <v>194</v>
      </c>
      <c r="H10088" s="12">
        <v>0.69899305555555558</v>
      </c>
      <c r="I10088">
        <v>16</v>
      </c>
      <c r="J10088">
        <v>16</v>
      </c>
      <c r="K10088" t="s">
        <v>172</v>
      </c>
      <c r="L10088" t="s">
        <v>13</v>
      </c>
      <c r="M10088" t="s">
        <v>17</v>
      </c>
      <c r="N10088" t="s">
        <v>18</v>
      </c>
    </row>
    <row r="10089" spans="1:14" x14ac:dyDescent="0.25">
      <c r="A10089">
        <v>25105</v>
      </c>
      <c r="B10089">
        <v>11051</v>
      </c>
      <c r="C10089">
        <v>0.5</v>
      </c>
      <c r="D10089" t="s">
        <v>16</v>
      </c>
      <c r="E10089">
        <v>1</v>
      </c>
      <c r="F10089" s="2">
        <v>42189</v>
      </c>
      <c r="G10089" t="s">
        <v>194</v>
      </c>
      <c r="H10089" s="12">
        <v>0.6977430555555556</v>
      </c>
      <c r="I10089">
        <v>16</v>
      </c>
      <c r="J10089">
        <v>16</v>
      </c>
      <c r="K10089" t="s">
        <v>172</v>
      </c>
      <c r="L10089" t="s">
        <v>13</v>
      </c>
      <c r="M10089" t="s">
        <v>17</v>
      </c>
      <c r="N10089" t="s">
        <v>18</v>
      </c>
    </row>
    <row r="10090" spans="1:14" x14ac:dyDescent="0.25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2">
        <v>42079</v>
      </c>
      <c r="G10090" t="s">
        <v>189</v>
      </c>
      <c r="H10090" s="12">
        <v>0.55057870370370365</v>
      </c>
      <c r="I10090">
        <v>12</v>
      </c>
      <c r="J10090">
        <v>12</v>
      </c>
      <c r="K10090" t="s">
        <v>174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25102</v>
      </c>
      <c r="B10091">
        <v>11049</v>
      </c>
      <c r="C10091">
        <v>1</v>
      </c>
      <c r="D10091" t="s">
        <v>123</v>
      </c>
      <c r="E10091">
        <v>1</v>
      </c>
      <c r="F10091" s="2">
        <v>42189</v>
      </c>
      <c r="G10091" t="s">
        <v>194</v>
      </c>
      <c r="H10091" s="12">
        <v>0.68675925925925929</v>
      </c>
      <c r="I10091">
        <v>9.75</v>
      </c>
      <c r="J10091">
        <v>9.75</v>
      </c>
      <c r="K10091" t="s">
        <v>174</v>
      </c>
      <c r="L10091" t="s">
        <v>13</v>
      </c>
      <c r="M10091" t="s">
        <v>75</v>
      </c>
      <c r="N10091" t="s">
        <v>76</v>
      </c>
    </row>
    <row r="10092" spans="1:14" x14ac:dyDescent="0.25">
      <c r="A10092">
        <v>10091</v>
      </c>
      <c r="B10092">
        <v>4421</v>
      </c>
      <c r="C10092">
        <v>1</v>
      </c>
      <c r="D10092" t="s">
        <v>135</v>
      </c>
      <c r="E10092">
        <v>1</v>
      </c>
      <c r="F10092" s="2">
        <v>42079</v>
      </c>
      <c r="G10092" t="s">
        <v>189</v>
      </c>
      <c r="H10092" s="1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25101</v>
      </c>
      <c r="B10093">
        <v>11048</v>
      </c>
      <c r="C10093">
        <v>0.5</v>
      </c>
      <c r="D10093" t="s">
        <v>51</v>
      </c>
      <c r="E10093">
        <v>1</v>
      </c>
      <c r="F10093" s="2">
        <v>42189</v>
      </c>
      <c r="G10093" t="s">
        <v>194</v>
      </c>
      <c r="H10093" s="12">
        <v>0.68467592592592597</v>
      </c>
      <c r="I10093">
        <v>20.5</v>
      </c>
      <c r="J10093">
        <v>20.5</v>
      </c>
      <c r="K10093" t="s">
        <v>171</v>
      </c>
      <c r="L10093" t="s">
        <v>13</v>
      </c>
      <c r="M10093" t="s">
        <v>52</v>
      </c>
      <c r="N10093" t="s">
        <v>53</v>
      </c>
    </row>
    <row r="10094" spans="1:14" x14ac:dyDescent="0.25">
      <c r="A10094">
        <v>25100</v>
      </c>
      <c r="B10094">
        <v>11048</v>
      </c>
      <c r="C10094">
        <v>0.5</v>
      </c>
      <c r="D10094" t="s">
        <v>135</v>
      </c>
      <c r="E10094">
        <v>1</v>
      </c>
      <c r="F10094" s="2">
        <v>42189</v>
      </c>
      <c r="G10094" t="s">
        <v>194</v>
      </c>
      <c r="H10094" s="12">
        <v>0.68467592592592597</v>
      </c>
      <c r="I10094">
        <v>20.5</v>
      </c>
      <c r="J10094">
        <v>20.5</v>
      </c>
      <c r="K10094" t="s">
        <v>171</v>
      </c>
      <c r="L10094" t="s">
        <v>13</v>
      </c>
      <c r="M10094" t="s">
        <v>17</v>
      </c>
      <c r="N10094" t="s">
        <v>18</v>
      </c>
    </row>
    <row r="10095" spans="1:14" x14ac:dyDescent="0.25">
      <c r="A10095">
        <v>10094</v>
      </c>
      <c r="B10095">
        <v>4422</v>
      </c>
      <c r="C10095">
        <v>9.0909090909090912E-2</v>
      </c>
      <c r="D10095" t="s">
        <v>138</v>
      </c>
      <c r="E10095">
        <v>1</v>
      </c>
      <c r="F10095" s="2">
        <v>42079</v>
      </c>
      <c r="G10095" t="s">
        <v>189</v>
      </c>
      <c r="H10095" s="1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v>9.0909090909090912E-2</v>
      </c>
      <c r="D10096" t="s">
        <v>109</v>
      </c>
      <c r="E10096">
        <v>2</v>
      </c>
      <c r="F10096" s="2">
        <v>42079</v>
      </c>
      <c r="G10096" t="s">
        <v>189</v>
      </c>
      <c r="H10096" s="1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2">
        <v>42079</v>
      </c>
      <c r="G10097" t="s">
        <v>189</v>
      </c>
      <c r="H10097" s="12">
        <v>0.55204861111111114</v>
      </c>
      <c r="I10097">
        <v>12</v>
      </c>
      <c r="J10097">
        <v>12</v>
      </c>
      <c r="K10097" t="s">
        <v>174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v>9.0909090909090912E-2</v>
      </c>
      <c r="D10098" t="s">
        <v>126</v>
      </c>
      <c r="E10098">
        <v>1</v>
      </c>
      <c r="F10098" s="2">
        <v>42079</v>
      </c>
      <c r="G10098" t="s">
        <v>189</v>
      </c>
      <c r="H10098" s="1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25099</v>
      </c>
      <c r="B10099">
        <v>11047</v>
      </c>
      <c r="C10099">
        <v>1</v>
      </c>
      <c r="D10099" t="s">
        <v>144</v>
      </c>
      <c r="E10099">
        <v>1</v>
      </c>
      <c r="F10099" s="2">
        <v>42189</v>
      </c>
      <c r="G10099" t="s">
        <v>194</v>
      </c>
      <c r="H10099" s="12">
        <v>0.67930555555555561</v>
      </c>
      <c r="I10099">
        <v>14.5</v>
      </c>
      <c r="J10099">
        <v>14.5</v>
      </c>
      <c r="K10099" t="s">
        <v>172</v>
      </c>
      <c r="L10099" t="s">
        <v>13</v>
      </c>
      <c r="M10099" t="s">
        <v>127</v>
      </c>
      <c r="N10099" t="s">
        <v>128</v>
      </c>
    </row>
    <row r="10100" spans="1:14" x14ac:dyDescent="0.25">
      <c r="A10100">
        <v>25096</v>
      </c>
      <c r="B10100">
        <v>11044</v>
      </c>
      <c r="C10100">
        <v>0.5</v>
      </c>
      <c r="D10100" t="s">
        <v>51</v>
      </c>
      <c r="E10100">
        <v>1</v>
      </c>
      <c r="F10100" s="2">
        <v>42189</v>
      </c>
      <c r="G10100" t="s">
        <v>194</v>
      </c>
      <c r="H10100" s="12">
        <v>0.64658564814814812</v>
      </c>
      <c r="I10100">
        <v>20.5</v>
      </c>
      <c r="J10100">
        <v>20.5</v>
      </c>
      <c r="K10100" t="s">
        <v>171</v>
      </c>
      <c r="L10100" t="s">
        <v>13</v>
      </c>
      <c r="M10100" t="s">
        <v>52</v>
      </c>
      <c r="N10100" t="s">
        <v>53</v>
      </c>
    </row>
    <row r="10101" spans="1:14" x14ac:dyDescent="0.25">
      <c r="A10101">
        <v>25095</v>
      </c>
      <c r="B10101">
        <v>11044</v>
      </c>
      <c r="C10101">
        <v>0.5</v>
      </c>
      <c r="D10101" t="s">
        <v>47</v>
      </c>
      <c r="E10101">
        <v>2</v>
      </c>
      <c r="F10101" s="2">
        <v>42189</v>
      </c>
      <c r="G10101" t="s">
        <v>194</v>
      </c>
      <c r="H10101" s="12">
        <v>0.64658564814814812</v>
      </c>
      <c r="I10101">
        <v>12</v>
      </c>
      <c r="J10101">
        <v>24</v>
      </c>
      <c r="K10101" t="s">
        <v>174</v>
      </c>
      <c r="L10101" t="s">
        <v>13</v>
      </c>
      <c r="M10101" t="s">
        <v>17</v>
      </c>
      <c r="N10101" t="s">
        <v>18</v>
      </c>
    </row>
    <row r="10102" spans="1:14" x14ac:dyDescent="0.25">
      <c r="A10102">
        <v>25092</v>
      </c>
      <c r="B10102">
        <v>11043</v>
      </c>
      <c r="C10102">
        <v>0.25</v>
      </c>
      <c r="D10102" t="s">
        <v>159</v>
      </c>
      <c r="E10102">
        <v>1</v>
      </c>
      <c r="F10102" s="2">
        <v>42189</v>
      </c>
      <c r="G10102" t="s">
        <v>194</v>
      </c>
      <c r="H10102" s="12">
        <v>0.63886574074074076</v>
      </c>
      <c r="I10102">
        <v>16</v>
      </c>
      <c r="J10102">
        <v>16</v>
      </c>
      <c r="K10102" t="s">
        <v>172</v>
      </c>
      <c r="L10102" t="s">
        <v>13</v>
      </c>
      <c r="M10102" t="s">
        <v>91</v>
      </c>
      <c r="N10102" t="s">
        <v>92</v>
      </c>
    </row>
    <row r="10103" spans="1:14" x14ac:dyDescent="0.25">
      <c r="A10103">
        <v>10102</v>
      </c>
      <c r="B10103">
        <v>4422</v>
      </c>
      <c r="C10103">
        <v>9.0909090909090912E-2</v>
      </c>
      <c r="D10103" t="s">
        <v>166</v>
      </c>
      <c r="E10103">
        <v>1</v>
      </c>
      <c r="F10103" s="2">
        <v>42079</v>
      </c>
      <c r="G10103" t="s">
        <v>189</v>
      </c>
      <c r="H10103" s="1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25091</v>
      </c>
      <c r="B10104">
        <v>11043</v>
      </c>
      <c r="C10104">
        <v>0.25</v>
      </c>
      <c r="D10104" t="s">
        <v>47</v>
      </c>
      <c r="E10104">
        <v>1</v>
      </c>
      <c r="F10104" s="2">
        <v>42189</v>
      </c>
      <c r="G10104" t="s">
        <v>194</v>
      </c>
      <c r="H10104" s="12">
        <v>0.63886574074074076</v>
      </c>
      <c r="I10104">
        <v>12</v>
      </c>
      <c r="J10104">
        <v>12</v>
      </c>
      <c r="K10104" t="s">
        <v>174</v>
      </c>
      <c r="L10104" t="s">
        <v>13</v>
      </c>
      <c r="M10104" t="s">
        <v>17</v>
      </c>
      <c r="N10104" t="s">
        <v>18</v>
      </c>
    </row>
    <row r="10105" spans="1:14" x14ac:dyDescent="0.25">
      <c r="A10105">
        <v>25088</v>
      </c>
      <c r="B10105">
        <v>11041</v>
      </c>
      <c r="C10105">
        <v>0.5</v>
      </c>
      <c r="D10105" t="s">
        <v>51</v>
      </c>
      <c r="E10105">
        <v>1</v>
      </c>
      <c r="F10105" s="2">
        <v>42189</v>
      </c>
      <c r="G10105" t="s">
        <v>194</v>
      </c>
      <c r="H10105" s="12">
        <v>0.6306828703703703</v>
      </c>
      <c r="I10105">
        <v>20.5</v>
      </c>
      <c r="J10105">
        <v>20.5</v>
      </c>
      <c r="K10105" t="s">
        <v>171</v>
      </c>
      <c r="L10105" t="s">
        <v>13</v>
      </c>
      <c r="M10105" t="s">
        <v>52</v>
      </c>
      <c r="N10105" t="s">
        <v>53</v>
      </c>
    </row>
    <row r="10106" spans="1:14" x14ac:dyDescent="0.25">
      <c r="A10106">
        <v>10105</v>
      </c>
      <c r="B10106">
        <v>4423</v>
      </c>
      <c r="C10106">
        <v>0.14285714285714285</v>
      </c>
      <c r="D10106" t="s">
        <v>138</v>
      </c>
      <c r="E10106">
        <v>1</v>
      </c>
      <c r="F10106" s="2">
        <v>42079</v>
      </c>
      <c r="G10106" t="s">
        <v>189</v>
      </c>
      <c r="H10106" s="1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2">
        <v>42079</v>
      </c>
      <c r="G10107" t="s">
        <v>189</v>
      </c>
      <c r="H10107" s="12">
        <v>0.55954861111111109</v>
      </c>
      <c r="I10107">
        <v>10.5</v>
      </c>
      <c r="J10107">
        <v>10.5</v>
      </c>
      <c r="K10107" t="s">
        <v>174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25080</v>
      </c>
      <c r="B10108">
        <v>11037</v>
      </c>
      <c r="C10108">
        <v>0.5</v>
      </c>
      <c r="D10108" t="s">
        <v>116</v>
      </c>
      <c r="E10108">
        <v>1</v>
      </c>
      <c r="F10108" s="2">
        <v>42189</v>
      </c>
      <c r="G10108" t="s">
        <v>194</v>
      </c>
      <c r="H10108" s="12">
        <v>0.61203703703703705</v>
      </c>
      <c r="I10108">
        <v>12.5</v>
      </c>
      <c r="J10108">
        <v>12.5</v>
      </c>
      <c r="K10108" t="s">
        <v>172</v>
      </c>
      <c r="L10108" t="s">
        <v>13</v>
      </c>
      <c r="M10108" t="s">
        <v>75</v>
      </c>
      <c r="N10108" t="s">
        <v>76</v>
      </c>
    </row>
    <row r="10109" spans="1:14" x14ac:dyDescent="0.25">
      <c r="A10109">
        <v>25075</v>
      </c>
      <c r="B10109">
        <v>11033</v>
      </c>
      <c r="C10109">
        <v>1</v>
      </c>
      <c r="D10109" t="s">
        <v>135</v>
      </c>
      <c r="E10109">
        <v>1</v>
      </c>
      <c r="F10109" s="2">
        <v>42189</v>
      </c>
      <c r="G10109" t="s">
        <v>194</v>
      </c>
      <c r="H10109" s="12">
        <v>0.59914351851851855</v>
      </c>
      <c r="I10109">
        <v>20.5</v>
      </c>
      <c r="J10109">
        <v>20.5</v>
      </c>
      <c r="K10109" t="s">
        <v>171</v>
      </c>
      <c r="L10109" t="s">
        <v>13</v>
      </c>
      <c r="M10109" t="s">
        <v>17</v>
      </c>
      <c r="N10109" t="s">
        <v>18</v>
      </c>
    </row>
    <row r="10110" spans="1:14" x14ac:dyDescent="0.25">
      <c r="A10110">
        <v>25073</v>
      </c>
      <c r="B10110">
        <v>11032</v>
      </c>
      <c r="C10110">
        <v>0.5</v>
      </c>
      <c r="D10110" t="s">
        <v>135</v>
      </c>
      <c r="E10110">
        <v>1</v>
      </c>
      <c r="F10110" s="2">
        <v>42189</v>
      </c>
      <c r="G10110" t="s">
        <v>194</v>
      </c>
      <c r="H10110" s="12">
        <v>0.59835648148148146</v>
      </c>
      <c r="I10110">
        <v>20.5</v>
      </c>
      <c r="J10110">
        <v>20.5</v>
      </c>
      <c r="K10110" t="s">
        <v>171</v>
      </c>
      <c r="L10110" t="s">
        <v>13</v>
      </c>
      <c r="M10110" t="s">
        <v>17</v>
      </c>
      <c r="N10110" t="s">
        <v>18</v>
      </c>
    </row>
    <row r="10111" spans="1:14" x14ac:dyDescent="0.25">
      <c r="A10111">
        <v>25072</v>
      </c>
      <c r="B10111">
        <v>11031</v>
      </c>
      <c r="C10111">
        <v>1</v>
      </c>
      <c r="D10111" t="s">
        <v>135</v>
      </c>
      <c r="E10111">
        <v>1</v>
      </c>
      <c r="F10111" s="2">
        <v>42189</v>
      </c>
      <c r="G10111" t="s">
        <v>194</v>
      </c>
      <c r="H10111" s="12">
        <v>0.59825231481481478</v>
      </c>
      <c r="I10111">
        <v>20.5</v>
      </c>
      <c r="J10111">
        <v>20.5</v>
      </c>
      <c r="K10111" t="s">
        <v>171</v>
      </c>
      <c r="L10111" t="s">
        <v>13</v>
      </c>
      <c r="M10111" t="s">
        <v>17</v>
      </c>
      <c r="N10111" t="s">
        <v>18</v>
      </c>
    </row>
    <row r="10112" spans="1:14" x14ac:dyDescent="0.25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2">
        <v>42079</v>
      </c>
      <c r="G10112" t="s">
        <v>189</v>
      </c>
      <c r="H10112" s="12">
        <v>0.56914351851851852</v>
      </c>
      <c r="I10112">
        <v>12</v>
      </c>
      <c r="J10112">
        <v>12</v>
      </c>
      <c r="K10112" t="s">
        <v>174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v>0.25</v>
      </c>
      <c r="D10113" t="s">
        <v>113</v>
      </c>
      <c r="E10113">
        <v>1</v>
      </c>
      <c r="F10113" s="2">
        <v>42079</v>
      </c>
      <c r="G10113" t="s">
        <v>189</v>
      </c>
      <c r="H10113" s="1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25068</v>
      </c>
      <c r="B10114">
        <v>11029</v>
      </c>
      <c r="C10114">
        <v>0.25</v>
      </c>
      <c r="D10114" t="s">
        <v>12</v>
      </c>
      <c r="E10114">
        <v>1</v>
      </c>
      <c r="F10114" s="2">
        <v>42189</v>
      </c>
      <c r="G10114" t="s">
        <v>194</v>
      </c>
      <c r="H10114" s="12">
        <v>0.58313657407407404</v>
      </c>
      <c r="I10114">
        <v>13.25</v>
      </c>
      <c r="J10114">
        <v>13.25</v>
      </c>
      <c r="K10114" t="s">
        <v>172</v>
      </c>
      <c r="L10114" t="s">
        <v>13</v>
      </c>
      <c r="M10114" t="s">
        <v>14</v>
      </c>
      <c r="N10114" t="s">
        <v>15</v>
      </c>
    </row>
    <row r="10115" spans="1:14" x14ac:dyDescent="0.25">
      <c r="A10115">
        <v>25062</v>
      </c>
      <c r="B10115">
        <v>11026</v>
      </c>
      <c r="C10115">
        <v>0.33333333333333331</v>
      </c>
      <c r="D10115" t="s">
        <v>12</v>
      </c>
      <c r="E10115">
        <v>1</v>
      </c>
      <c r="F10115" s="2">
        <v>42189</v>
      </c>
      <c r="G10115" t="s">
        <v>194</v>
      </c>
      <c r="H10115" s="12">
        <v>0.56861111111111107</v>
      </c>
      <c r="I10115">
        <v>13.25</v>
      </c>
      <c r="J10115">
        <v>13.25</v>
      </c>
      <c r="K10115" t="s">
        <v>172</v>
      </c>
      <c r="L10115" t="s">
        <v>13</v>
      </c>
      <c r="M10115" t="s">
        <v>14</v>
      </c>
      <c r="N10115" t="s">
        <v>15</v>
      </c>
    </row>
    <row r="10116" spans="1:14" x14ac:dyDescent="0.25">
      <c r="A10116">
        <v>25056</v>
      </c>
      <c r="B10116">
        <v>11023</v>
      </c>
      <c r="C10116">
        <v>0.5</v>
      </c>
      <c r="D10116" t="s">
        <v>116</v>
      </c>
      <c r="E10116">
        <v>1</v>
      </c>
      <c r="F10116" s="2">
        <v>42189</v>
      </c>
      <c r="G10116" t="s">
        <v>194</v>
      </c>
      <c r="H10116" s="12">
        <v>0.54240740740740734</v>
      </c>
      <c r="I10116">
        <v>12.5</v>
      </c>
      <c r="J10116">
        <v>12.5</v>
      </c>
      <c r="K10116" t="s">
        <v>172</v>
      </c>
      <c r="L10116" t="s">
        <v>13</v>
      </c>
      <c r="M10116" t="s">
        <v>75</v>
      </c>
      <c r="N10116" t="s">
        <v>76</v>
      </c>
    </row>
    <row r="10117" spans="1:14" x14ac:dyDescent="0.25">
      <c r="A10117">
        <v>25053</v>
      </c>
      <c r="B10117">
        <v>11021</v>
      </c>
      <c r="C10117">
        <v>0.25</v>
      </c>
      <c r="D10117" t="s">
        <v>129</v>
      </c>
      <c r="E10117">
        <v>1</v>
      </c>
      <c r="F10117" s="2">
        <v>42189</v>
      </c>
      <c r="G10117" t="s">
        <v>194</v>
      </c>
      <c r="H10117" s="12">
        <v>0.52776620370370375</v>
      </c>
      <c r="I10117">
        <v>10.5</v>
      </c>
      <c r="J10117">
        <v>10.5</v>
      </c>
      <c r="K10117" t="s">
        <v>174</v>
      </c>
      <c r="L10117" t="s">
        <v>13</v>
      </c>
      <c r="M10117" t="s">
        <v>14</v>
      </c>
      <c r="N10117" t="s">
        <v>15</v>
      </c>
    </row>
    <row r="10118" spans="1:14" x14ac:dyDescent="0.25">
      <c r="A10118">
        <v>25051</v>
      </c>
      <c r="B10118">
        <v>11021</v>
      </c>
      <c r="C10118">
        <v>0.25</v>
      </c>
      <c r="D10118" t="s">
        <v>81</v>
      </c>
      <c r="E10118">
        <v>1</v>
      </c>
      <c r="F10118" s="2">
        <v>42189</v>
      </c>
      <c r="G10118" t="s">
        <v>194</v>
      </c>
      <c r="H10118" s="12">
        <v>0.52776620370370375</v>
      </c>
      <c r="I10118">
        <v>12</v>
      </c>
      <c r="J10118">
        <v>12</v>
      </c>
      <c r="K10118" t="s">
        <v>174</v>
      </c>
      <c r="L10118" t="s">
        <v>13</v>
      </c>
      <c r="M10118" t="s">
        <v>82</v>
      </c>
      <c r="N10118" t="s">
        <v>83</v>
      </c>
    </row>
    <row r="10119" spans="1:14" x14ac:dyDescent="0.25">
      <c r="A10119">
        <v>10118</v>
      </c>
      <c r="B10119">
        <v>4428</v>
      </c>
      <c r="C10119">
        <v>0.33333333333333331</v>
      </c>
      <c r="D10119" t="s">
        <v>109</v>
      </c>
      <c r="E10119">
        <v>1</v>
      </c>
      <c r="F10119" s="2">
        <v>42079</v>
      </c>
      <c r="G10119" t="s">
        <v>189</v>
      </c>
      <c r="H10119" s="1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v>0.33333333333333331</v>
      </c>
      <c r="D10120" t="s">
        <v>144</v>
      </c>
      <c r="E10120">
        <v>1</v>
      </c>
      <c r="F10120" s="2">
        <v>42079</v>
      </c>
      <c r="G10120" t="s">
        <v>189</v>
      </c>
      <c r="H10120" s="1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25050</v>
      </c>
      <c r="B10121">
        <v>11020</v>
      </c>
      <c r="C10121">
        <v>1</v>
      </c>
      <c r="D10121" t="s">
        <v>81</v>
      </c>
      <c r="E10121">
        <v>1</v>
      </c>
      <c r="F10121" s="2">
        <v>42189</v>
      </c>
      <c r="G10121" t="s">
        <v>194</v>
      </c>
      <c r="H10121" s="12">
        <v>0.52679398148148149</v>
      </c>
      <c r="I10121">
        <v>12</v>
      </c>
      <c r="J10121">
        <v>12</v>
      </c>
      <c r="K10121" t="s">
        <v>174</v>
      </c>
      <c r="L10121" t="s">
        <v>13</v>
      </c>
      <c r="M10121" t="s">
        <v>82</v>
      </c>
      <c r="N10121" t="s">
        <v>83</v>
      </c>
    </row>
    <row r="10122" spans="1:14" x14ac:dyDescent="0.25">
      <c r="A10122">
        <v>25049</v>
      </c>
      <c r="B10122">
        <v>11019</v>
      </c>
      <c r="C10122">
        <v>0.5</v>
      </c>
      <c r="D10122" t="s">
        <v>123</v>
      </c>
      <c r="E10122">
        <v>1</v>
      </c>
      <c r="F10122" s="2">
        <v>42189</v>
      </c>
      <c r="G10122" t="s">
        <v>194</v>
      </c>
      <c r="H10122" s="12">
        <v>0.52667824074074077</v>
      </c>
      <c r="I10122">
        <v>9.75</v>
      </c>
      <c r="J10122">
        <v>9.75</v>
      </c>
      <c r="K10122" t="s">
        <v>174</v>
      </c>
      <c r="L10122" t="s">
        <v>13</v>
      </c>
      <c r="M10122" t="s">
        <v>75</v>
      </c>
      <c r="N10122" t="s">
        <v>76</v>
      </c>
    </row>
    <row r="10123" spans="1:14" x14ac:dyDescent="0.25">
      <c r="A10123">
        <v>25048</v>
      </c>
      <c r="B10123">
        <v>11019</v>
      </c>
      <c r="C10123">
        <v>0.5</v>
      </c>
      <c r="D10123" t="s">
        <v>135</v>
      </c>
      <c r="E10123">
        <v>1</v>
      </c>
      <c r="F10123" s="2">
        <v>42189</v>
      </c>
      <c r="G10123" t="s">
        <v>194</v>
      </c>
      <c r="H10123" s="12">
        <v>0.52667824074074077</v>
      </c>
      <c r="I10123">
        <v>20.5</v>
      </c>
      <c r="J10123">
        <v>20.5</v>
      </c>
      <c r="K10123" t="s">
        <v>171</v>
      </c>
      <c r="L10123" t="s">
        <v>13</v>
      </c>
      <c r="M10123" t="s">
        <v>17</v>
      </c>
      <c r="N10123" t="s">
        <v>18</v>
      </c>
    </row>
    <row r="10124" spans="1:14" x14ac:dyDescent="0.25">
      <c r="A10124">
        <v>10123</v>
      </c>
      <c r="B10124">
        <v>4431</v>
      </c>
      <c r="C10124">
        <v>1</v>
      </c>
      <c r="D10124" t="s">
        <v>113</v>
      </c>
      <c r="E10124">
        <v>1</v>
      </c>
      <c r="F10124" s="2">
        <v>42079</v>
      </c>
      <c r="G10124" t="s">
        <v>189</v>
      </c>
      <c r="H10124" s="1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2">
        <v>42079</v>
      </c>
      <c r="G10125" t="s">
        <v>189</v>
      </c>
      <c r="H10125" s="12">
        <v>0.62564814814814818</v>
      </c>
      <c r="I10125">
        <v>12</v>
      </c>
      <c r="J10125">
        <v>12</v>
      </c>
      <c r="K10125" t="s">
        <v>174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v>0.33333333333333331</v>
      </c>
      <c r="D10126" t="s">
        <v>51</v>
      </c>
      <c r="E10126">
        <v>1</v>
      </c>
      <c r="F10126" s="2">
        <v>42079</v>
      </c>
      <c r="G10126" t="s">
        <v>189</v>
      </c>
      <c r="H10126" s="1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25044</v>
      </c>
      <c r="B10127">
        <v>11018</v>
      </c>
      <c r="C10127">
        <v>0.16666666666666666</v>
      </c>
      <c r="D10127" t="s">
        <v>156</v>
      </c>
      <c r="E10127">
        <v>1</v>
      </c>
      <c r="F10127" s="2">
        <v>42189</v>
      </c>
      <c r="G10127" t="s">
        <v>194</v>
      </c>
      <c r="H10127" s="12">
        <v>0.51452546296296298</v>
      </c>
      <c r="I10127">
        <v>12</v>
      </c>
      <c r="J10127">
        <v>12</v>
      </c>
      <c r="K10127" t="s">
        <v>174</v>
      </c>
      <c r="L10127" t="s">
        <v>13</v>
      </c>
      <c r="M10127" t="s">
        <v>52</v>
      </c>
      <c r="N10127" t="s">
        <v>53</v>
      </c>
    </row>
    <row r="10128" spans="1:14" x14ac:dyDescent="0.25">
      <c r="A10128">
        <v>25042</v>
      </c>
      <c r="B10128">
        <v>11018</v>
      </c>
      <c r="C10128">
        <v>0.16666666666666666</v>
      </c>
      <c r="D10128" t="s">
        <v>81</v>
      </c>
      <c r="E10128">
        <v>1</v>
      </c>
      <c r="F10128" s="2">
        <v>42189</v>
      </c>
      <c r="G10128" t="s">
        <v>194</v>
      </c>
      <c r="H10128" s="12">
        <v>0.51452546296296298</v>
      </c>
      <c r="I10128">
        <v>12</v>
      </c>
      <c r="J10128">
        <v>12</v>
      </c>
      <c r="K10128" t="s">
        <v>174</v>
      </c>
      <c r="L10128" t="s">
        <v>13</v>
      </c>
      <c r="M10128" t="s">
        <v>82</v>
      </c>
      <c r="N10128" t="s">
        <v>83</v>
      </c>
    </row>
    <row r="10129" spans="1:14" x14ac:dyDescent="0.25">
      <c r="A10129">
        <v>25039</v>
      </c>
      <c r="B10129">
        <v>11015</v>
      </c>
      <c r="C10129">
        <v>0.5</v>
      </c>
      <c r="D10129" t="s">
        <v>137</v>
      </c>
      <c r="E10129">
        <v>1</v>
      </c>
      <c r="F10129" s="2">
        <v>42188</v>
      </c>
      <c r="G10129" t="s">
        <v>193</v>
      </c>
      <c r="H10129" s="12">
        <v>0.94267361111111114</v>
      </c>
      <c r="I10129">
        <v>25.5</v>
      </c>
      <c r="J10129">
        <v>25.5</v>
      </c>
      <c r="K10129" t="s">
        <v>175</v>
      </c>
      <c r="L10129" t="s">
        <v>13</v>
      </c>
      <c r="M10129" t="s">
        <v>42</v>
      </c>
      <c r="N10129" t="s">
        <v>43</v>
      </c>
    </row>
    <row r="10130" spans="1:14" x14ac:dyDescent="0.25">
      <c r="A10130">
        <v>25038</v>
      </c>
      <c r="B10130">
        <v>11015</v>
      </c>
      <c r="C10130">
        <v>0.5</v>
      </c>
      <c r="D10130" t="s">
        <v>41</v>
      </c>
      <c r="E10130">
        <v>1</v>
      </c>
      <c r="F10130" s="2">
        <v>42188</v>
      </c>
      <c r="G10130" t="s">
        <v>193</v>
      </c>
      <c r="H10130" s="12">
        <v>0.94267361111111114</v>
      </c>
      <c r="I10130">
        <v>12</v>
      </c>
      <c r="J10130">
        <v>12</v>
      </c>
      <c r="K10130" t="s">
        <v>174</v>
      </c>
      <c r="L10130" t="s">
        <v>13</v>
      </c>
      <c r="M10130" t="s">
        <v>42</v>
      </c>
      <c r="N10130" t="s">
        <v>43</v>
      </c>
    </row>
    <row r="10131" spans="1:14" x14ac:dyDescent="0.25">
      <c r="A10131">
        <v>25037</v>
      </c>
      <c r="B10131">
        <v>11014</v>
      </c>
      <c r="C10131">
        <v>0.33333333333333331</v>
      </c>
      <c r="D10131" t="s">
        <v>159</v>
      </c>
      <c r="E10131">
        <v>1</v>
      </c>
      <c r="F10131" s="2">
        <v>42188</v>
      </c>
      <c r="G10131" t="s">
        <v>193</v>
      </c>
      <c r="H10131" s="12">
        <v>0.93783564814814813</v>
      </c>
      <c r="I10131">
        <v>16</v>
      </c>
      <c r="J10131">
        <v>16</v>
      </c>
      <c r="K10131" t="s">
        <v>172</v>
      </c>
      <c r="L10131" t="s">
        <v>13</v>
      </c>
      <c r="M10131" t="s">
        <v>91</v>
      </c>
      <c r="N10131" t="s">
        <v>92</v>
      </c>
    </row>
    <row r="10132" spans="1:14" x14ac:dyDescent="0.25">
      <c r="A10132">
        <v>25033</v>
      </c>
      <c r="B10132">
        <v>11012</v>
      </c>
      <c r="C10132">
        <v>0.5</v>
      </c>
      <c r="D10132" t="s">
        <v>74</v>
      </c>
      <c r="E10132">
        <v>1</v>
      </c>
      <c r="F10132" s="2">
        <v>42188</v>
      </c>
      <c r="G10132" t="s">
        <v>193</v>
      </c>
      <c r="H10132" s="12">
        <v>0.9334027777777778</v>
      </c>
      <c r="I10132">
        <v>15.25</v>
      </c>
      <c r="J10132">
        <v>15.25</v>
      </c>
      <c r="K10132" t="s">
        <v>171</v>
      </c>
      <c r="L10132" t="s">
        <v>13</v>
      </c>
      <c r="M10132" t="s">
        <v>75</v>
      </c>
      <c r="N10132" t="s">
        <v>76</v>
      </c>
    </row>
    <row r="10133" spans="1:14" x14ac:dyDescent="0.25">
      <c r="A10133">
        <v>25027</v>
      </c>
      <c r="B10133">
        <v>11009</v>
      </c>
      <c r="C10133">
        <v>0.5</v>
      </c>
      <c r="D10133" t="s">
        <v>109</v>
      </c>
      <c r="E10133">
        <v>1</v>
      </c>
      <c r="F10133" s="2">
        <v>42188</v>
      </c>
      <c r="G10133" t="s">
        <v>193</v>
      </c>
      <c r="H10133" s="12">
        <v>0.90552083333333344</v>
      </c>
      <c r="I10133">
        <v>20.5</v>
      </c>
      <c r="J10133">
        <v>20.5</v>
      </c>
      <c r="K10133" t="s">
        <v>171</v>
      </c>
      <c r="L10133" t="s">
        <v>13</v>
      </c>
      <c r="M10133" t="s">
        <v>91</v>
      </c>
      <c r="N10133" t="s">
        <v>92</v>
      </c>
    </row>
    <row r="10134" spans="1:14" x14ac:dyDescent="0.25">
      <c r="A10134">
        <v>25025</v>
      </c>
      <c r="B10134">
        <v>11008</v>
      </c>
      <c r="C10134">
        <v>0.33333333333333331</v>
      </c>
      <c r="D10134" t="s">
        <v>123</v>
      </c>
      <c r="E10134">
        <v>1</v>
      </c>
      <c r="F10134" s="2">
        <v>42188</v>
      </c>
      <c r="G10134" t="s">
        <v>193</v>
      </c>
      <c r="H10134" s="12">
        <v>0.90394675925925927</v>
      </c>
      <c r="I10134">
        <v>9.75</v>
      </c>
      <c r="J10134">
        <v>9.75</v>
      </c>
      <c r="K10134" t="s">
        <v>174</v>
      </c>
      <c r="L10134" t="s">
        <v>13</v>
      </c>
      <c r="M10134" t="s">
        <v>75</v>
      </c>
      <c r="N10134" t="s">
        <v>76</v>
      </c>
    </row>
    <row r="10135" spans="1:14" x14ac:dyDescent="0.25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2">
        <v>42079</v>
      </c>
      <c r="G10135" t="s">
        <v>189</v>
      </c>
      <c r="H10135" s="12">
        <v>0.68775462962962963</v>
      </c>
      <c r="I10135">
        <v>12</v>
      </c>
      <c r="J10135">
        <v>12</v>
      </c>
      <c r="K10135" t="s">
        <v>174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25024</v>
      </c>
      <c r="B10136">
        <v>11008</v>
      </c>
      <c r="C10136">
        <v>0.33333333333333331</v>
      </c>
      <c r="D10136" t="s">
        <v>47</v>
      </c>
      <c r="E10136">
        <v>1</v>
      </c>
      <c r="F10136" s="2">
        <v>42188</v>
      </c>
      <c r="G10136" t="s">
        <v>193</v>
      </c>
      <c r="H10136" s="12">
        <v>0.90394675925925927</v>
      </c>
      <c r="I10136">
        <v>12</v>
      </c>
      <c r="J10136">
        <v>12</v>
      </c>
      <c r="K10136" t="s">
        <v>174</v>
      </c>
      <c r="L10136" t="s">
        <v>13</v>
      </c>
      <c r="M10136" t="s">
        <v>17</v>
      </c>
      <c r="N10136" t="s">
        <v>18</v>
      </c>
    </row>
    <row r="10137" spans="1:14" x14ac:dyDescent="0.25">
      <c r="A10137">
        <v>25016</v>
      </c>
      <c r="B10137">
        <v>11004</v>
      </c>
      <c r="C10137">
        <v>0.33333333333333331</v>
      </c>
      <c r="D10137" t="s">
        <v>138</v>
      </c>
      <c r="E10137">
        <v>1</v>
      </c>
      <c r="F10137" s="2">
        <v>42188</v>
      </c>
      <c r="G10137" t="s">
        <v>193</v>
      </c>
      <c r="H10137" s="12">
        <v>0.89284722222222224</v>
      </c>
      <c r="I10137">
        <v>16.5</v>
      </c>
      <c r="J10137">
        <v>16.5</v>
      </c>
      <c r="K10137" t="s">
        <v>171</v>
      </c>
      <c r="L10137" t="s">
        <v>13</v>
      </c>
      <c r="M10137" t="s">
        <v>14</v>
      </c>
      <c r="N10137" t="s">
        <v>15</v>
      </c>
    </row>
    <row r="10138" spans="1:14" x14ac:dyDescent="0.25">
      <c r="A10138">
        <v>25013</v>
      </c>
      <c r="B10138">
        <v>11002</v>
      </c>
      <c r="C10138">
        <v>0.33333333333333331</v>
      </c>
      <c r="D10138" t="s">
        <v>166</v>
      </c>
      <c r="E10138">
        <v>1</v>
      </c>
      <c r="F10138" s="2">
        <v>42188</v>
      </c>
      <c r="G10138" t="s">
        <v>193</v>
      </c>
      <c r="H10138" s="12">
        <v>0.87685185185185188</v>
      </c>
      <c r="I10138">
        <v>20.5</v>
      </c>
      <c r="J10138">
        <v>20.5</v>
      </c>
      <c r="K10138" t="s">
        <v>171</v>
      </c>
      <c r="L10138" t="s">
        <v>13</v>
      </c>
      <c r="M10138" t="s">
        <v>42</v>
      </c>
      <c r="N10138" t="s">
        <v>43</v>
      </c>
    </row>
    <row r="10139" spans="1:14" x14ac:dyDescent="0.25">
      <c r="A10139">
        <v>25011</v>
      </c>
      <c r="B10139">
        <v>11002</v>
      </c>
      <c r="C10139">
        <v>0.33333333333333331</v>
      </c>
      <c r="D10139" t="s">
        <v>138</v>
      </c>
      <c r="E10139">
        <v>1</v>
      </c>
      <c r="F10139" s="2">
        <v>42188</v>
      </c>
      <c r="G10139" t="s">
        <v>193</v>
      </c>
      <c r="H10139" s="12">
        <v>0.87685185185185188</v>
      </c>
      <c r="I10139">
        <v>16.5</v>
      </c>
      <c r="J10139">
        <v>16.5</v>
      </c>
      <c r="K10139" t="s">
        <v>171</v>
      </c>
      <c r="L10139" t="s">
        <v>13</v>
      </c>
      <c r="M10139" t="s">
        <v>14</v>
      </c>
      <c r="N10139" t="s">
        <v>15</v>
      </c>
    </row>
    <row r="10140" spans="1:14" x14ac:dyDescent="0.25">
      <c r="A10140">
        <v>25008</v>
      </c>
      <c r="B10140">
        <v>11001</v>
      </c>
      <c r="C10140">
        <v>0.33333333333333331</v>
      </c>
      <c r="D10140" t="s">
        <v>81</v>
      </c>
      <c r="E10140">
        <v>1</v>
      </c>
      <c r="F10140" s="2">
        <v>42188</v>
      </c>
      <c r="G10140" t="s">
        <v>193</v>
      </c>
      <c r="H10140" s="12">
        <v>0.87432870370370364</v>
      </c>
      <c r="I10140">
        <v>12</v>
      </c>
      <c r="J10140">
        <v>12</v>
      </c>
      <c r="K10140" t="s">
        <v>174</v>
      </c>
      <c r="L10140" t="s">
        <v>13</v>
      </c>
      <c r="M10140" t="s">
        <v>82</v>
      </c>
      <c r="N10140" t="s">
        <v>83</v>
      </c>
    </row>
    <row r="10141" spans="1:14" x14ac:dyDescent="0.25">
      <c r="A10141">
        <v>25006</v>
      </c>
      <c r="B10141">
        <v>11000</v>
      </c>
      <c r="C10141">
        <v>0.33333333333333331</v>
      </c>
      <c r="D10141" t="s">
        <v>116</v>
      </c>
      <c r="E10141">
        <v>1</v>
      </c>
      <c r="F10141" s="2">
        <v>42188</v>
      </c>
      <c r="G10141" t="s">
        <v>193</v>
      </c>
      <c r="H10141" s="12">
        <v>0.87234953703703699</v>
      </c>
      <c r="I10141">
        <v>12.5</v>
      </c>
      <c r="J10141">
        <v>12.5</v>
      </c>
      <c r="K10141" t="s">
        <v>172</v>
      </c>
      <c r="L10141" t="s">
        <v>13</v>
      </c>
      <c r="M10141" t="s">
        <v>75</v>
      </c>
      <c r="N10141" t="s">
        <v>76</v>
      </c>
    </row>
    <row r="10142" spans="1:14" x14ac:dyDescent="0.25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2">
        <v>42079</v>
      </c>
      <c r="G10142" t="s">
        <v>189</v>
      </c>
      <c r="H10142" s="12">
        <v>0.70646990740740734</v>
      </c>
      <c r="I10142">
        <v>12</v>
      </c>
      <c r="J10142">
        <v>12</v>
      </c>
      <c r="K10142" t="s">
        <v>174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25003</v>
      </c>
      <c r="B10143">
        <v>10999</v>
      </c>
      <c r="C10143">
        <v>0.5</v>
      </c>
      <c r="D10143" t="s">
        <v>81</v>
      </c>
      <c r="E10143">
        <v>1</v>
      </c>
      <c r="F10143" s="2">
        <v>42188</v>
      </c>
      <c r="G10143" t="s">
        <v>193</v>
      </c>
      <c r="H10143" s="12">
        <v>0.86746527777777782</v>
      </c>
      <c r="I10143">
        <v>12</v>
      </c>
      <c r="J10143">
        <v>12</v>
      </c>
      <c r="K10143" t="s">
        <v>174</v>
      </c>
      <c r="L10143" t="s">
        <v>13</v>
      </c>
      <c r="M10143" t="s">
        <v>82</v>
      </c>
      <c r="N10143" t="s">
        <v>83</v>
      </c>
    </row>
    <row r="10144" spans="1:14" x14ac:dyDescent="0.25">
      <c r="A10144">
        <v>25002</v>
      </c>
      <c r="B10144">
        <v>10998</v>
      </c>
      <c r="C10144">
        <v>0.33333333333333331</v>
      </c>
      <c r="D10144" t="s">
        <v>41</v>
      </c>
      <c r="E10144">
        <v>1</v>
      </c>
      <c r="F10144" s="2">
        <v>42188</v>
      </c>
      <c r="G10144" t="s">
        <v>193</v>
      </c>
      <c r="H10144" s="12">
        <v>0.86626157407407411</v>
      </c>
      <c r="I10144">
        <v>12</v>
      </c>
      <c r="J10144">
        <v>12</v>
      </c>
      <c r="K10144" t="s">
        <v>174</v>
      </c>
      <c r="L10144" t="s">
        <v>13</v>
      </c>
      <c r="M10144" t="s">
        <v>42</v>
      </c>
      <c r="N10144" t="s">
        <v>43</v>
      </c>
    </row>
    <row r="10145" spans="1:14" x14ac:dyDescent="0.25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2">
        <v>42079</v>
      </c>
      <c r="G10145" t="s">
        <v>189</v>
      </c>
      <c r="H10145" s="12">
        <v>0.70646990740740734</v>
      </c>
      <c r="I10145">
        <v>10.5</v>
      </c>
      <c r="J10145">
        <v>10.5</v>
      </c>
      <c r="K10145" t="s">
        <v>174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25000</v>
      </c>
      <c r="B10146">
        <v>10998</v>
      </c>
      <c r="C10146">
        <v>0.33333333333333331</v>
      </c>
      <c r="D10146" t="s">
        <v>81</v>
      </c>
      <c r="E10146">
        <v>1</v>
      </c>
      <c r="F10146" s="2">
        <v>42188</v>
      </c>
      <c r="G10146" t="s">
        <v>193</v>
      </c>
      <c r="H10146" s="12">
        <v>0.86626157407407411</v>
      </c>
      <c r="I10146">
        <v>12</v>
      </c>
      <c r="J10146">
        <v>12</v>
      </c>
      <c r="K10146" t="s">
        <v>174</v>
      </c>
      <c r="L10146" t="s">
        <v>13</v>
      </c>
      <c r="M10146" t="s">
        <v>82</v>
      </c>
      <c r="N10146" t="s">
        <v>83</v>
      </c>
    </row>
    <row r="10147" spans="1:14" x14ac:dyDescent="0.25">
      <c r="A10147">
        <v>24991</v>
      </c>
      <c r="B10147">
        <v>10994</v>
      </c>
      <c r="C10147">
        <v>0.33333333333333331</v>
      </c>
      <c r="D10147" t="s">
        <v>41</v>
      </c>
      <c r="E10147">
        <v>1</v>
      </c>
      <c r="F10147" s="2">
        <v>42188</v>
      </c>
      <c r="G10147" t="s">
        <v>193</v>
      </c>
      <c r="H10147" s="12">
        <v>0.84980324074074076</v>
      </c>
      <c r="I10147">
        <v>12</v>
      </c>
      <c r="J10147">
        <v>12</v>
      </c>
      <c r="K10147" t="s">
        <v>174</v>
      </c>
      <c r="L10147" t="s">
        <v>13</v>
      </c>
      <c r="M10147" t="s">
        <v>42</v>
      </c>
      <c r="N10147" t="s">
        <v>43</v>
      </c>
    </row>
    <row r="10148" spans="1:14" x14ac:dyDescent="0.25">
      <c r="A10148">
        <v>24989</v>
      </c>
      <c r="B10148">
        <v>10994</v>
      </c>
      <c r="C10148">
        <v>0.33333333333333331</v>
      </c>
      <c r="D10148" t="s">
        <v>81</v>
      </c>
      <c r="E10148">
        <v>2</v>
      </c>
      <c r="F10148" s="2">
        <v>42188</v>
      </c>
      <c r="G10148" t="s">
        <v>193</v>
      </c>
      <c r="H10148" s="12">
        <v>0.84980324074074076</v>
      </c>
      <c r="I10148">
        <v>12</v>
      </c>
      <c r="J10148">
        <v>24</v>
      </c>
      <c r="K10148" t="s">
        <v>174</v>
      </c>
      <c r="L10148" t="s">
        <v>13</v>
      </c>
      <c r="M10148" t="s">
        <v>82</v>
      </c>
      <c r="N10148" t="s">
        <v>83</v>
      </c>
    </row>
    <row r="10149" spans="1:14" x14ac:dyDescent="0.25">
      <c r="A10149">
        <v>10148</v>
      </c>
      <c r="B10149">
        <v>4444</v>
      </c>
      <c r="C10149">
        <v>0.25</v>
      </c>
      <c r="D10149" t="s">
        <v>135</v>
      </c>
      <c r="E10149">
        <v>1</v>
      </c>
      <c r="F10149" s="2">
        <v>42079</v>
      </c>
      <c r="G10149" t="s">
        <v>189</v>
      </c>
      <c r="H10149" s="1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24986</v>
      </c>
      <c r="B10150">
        <v>10993</v>
      </c>
      <c r="C10150">
        <v>0.25</v>
      </c>
      <c r="D10150" t="s">
        <v>16</v>
      </c>
      <c r="E10150">
        <v>1</v>
      </c>
      <c r="F10150" s="2">
        <v>42188</v>
      </c>
      <c r="G10150" t="s">
        <v>193</v>
      </c>
      <c r="H10150" s="12">
        <v>0.8482291666666667</v>
      </c>
      <c r="I10150">
        <v>16</v>
      </c>
      <c r="J10150">
        <v>16</v>
      </c>
      <c r="K10150" t="s">
        <v>172</v>
      </c>
      <c r="L10150" t="s">
        <v>13</v>
      </c>
      <c r="M10150" t="s">
        <v>17</v>
      </c>
      <c r="N10150" t="s">
        <v>18</v>
      </c>
    </row>
    <row r="10151" spans="1:14" x14ac:dyDescent="0.25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2">
        <v>42079</v>
      </c>
      <c r="G10151" t="s">
        <v>189</v>
      </c>
      <c r="H10151" s="12">
        <v>0.72841435185185188</v>
      </c>
      <c r="I10151">
        <v>9.75</v>
      </c>
      <c r="J10151">
        <v>9.75</v>
      </c>
      <c r="K10151" t="s">
        <v>174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24984</v>
      </c>
      <c r="B10152">
        <v>10992</v>
      </c>
      <c r="C10152">
        <v>0.5</v>
      </c>
      <c r="D10152" t="s">
        <v>123</v>
      </c>
      <c r="E10152">
        <v>1</v>
      </c>
      <c r="F10152" s="2">
        <v>42188</v>
      </c>
      <c r="G10152" t="s">
        <v>193</v>
      </c>
      <c r="H10152" s="12">
        <v>0.84490740740740744</v>
      </c>
      <c r="I10152">
        <v>9.75</v>
      </c>
      <c r="J10152">
        <v>9.75</v>
      </c>
      <c r="K10152" t="s">
        <v>174</v>
      </c>
      <c r="L10152" t="s">
        <v>13</v>
      </c>
      <c r="M10152" t="s">
        <v>75</v>
      </c>
      <c r="N10152" t="s">
        <v>76</v>
      </c>
    </row>
    <row r="10153" spans="1:14" x14ac:dyDescent="0.25">
      <c r="A10153">
        <v>24983</v>
      </c>
      <c r="B10153">
        <v>10992</v>
      </c>
      <c r="C10153">
        <v>0.5</v>
      </c>
      <c r="D10153" t="s">
        <v>159</v>
      </c>
      <c r="E10153">
        <v>1</v>
      </c>
      <c r="F10153" s="2">
        <v>42188</v>
      </c>
      <c r="G10153" t="s">
        <v>193</v>
      </c>
      <c r="H10153" s="12">
        <v>0.84490740740740744</v>
      </c>
      <c r="I10153">
        <v>16</v>
      </c>
      <c r="J10153">
        <v>16</v>
      </c>
      <c r="K10153" t="s">
        <v>172</v>
      </c>
      <c r="L10153" t="s">
        <v>13</v>
      </c>
      <c r="M10153" t="s">
        <v>91</v>
      </c>
      <c r="N10153" t="s">
        <v>92</v>
      </c>
    </row>
    <row r="10154" spans="1:14" x14ac:dyDescent="0.25">
      <c r="A10154">
        <v>24980</v>
      </c>
      <c r="B10154">
        <v>10990</v>
      </c>
      <c r="C10154">
        <v>0.5</v>
      </c>
      <c r="D10154" t="s">
        <v>116</v>
      </c>
      <c r="E10154">
        <v>1</v>
      </c>
      <c r="F10154" s="2">
        <v>42188</v>
      </c>
      <c r="G10154" t="s">
        <v>193</v>
      </c>
      <c r="H10154" s="12">
        <v>0.84016203703703696</v>
      </c>
      <c r="I10154">
        <v>12.5</v>
      </c>
      <c r="J10154">
        <v>12.5</v>
      </c>
      <c r="K10154" t="s">
        <v>172</v>
      </c>
      <c r="L10154" t="s">
        <v>13</v>
      </c>
      <c r="M10154" t="s">
        <v>75</v>
      </c>
      <c r="N10154" t="s">
        <v>76</v>
      </c>
    </row>
    <row r="10155" spans="1:14" x14ac:dyDescent="0.25">
      <c r="A10155">
        <v>24978</v>
      </c>
      <c r="B10155">
        <v>10989</v>
      </c>
      <c r="C10155">
        <v>0.5</v>
      </c>
      <c r="D10155" t="s">
        <v>81</v>
      </c>
      <c r="E10155">
        <v>1</v>
      </c>
      <c r="F10155" s="2">
        <v>42188</v>
      </c>
      <c r="G10155" t="s">
        <v>193</v>
      </c>
      <c r="H10155" s="12">
        <v>0.83555555555555561</v>
      </c>
      <c r="I10155">
        <v>12</v>
      </c>
      <c r="J10155">
        <v>12</v>
      </c>
      <c r="K10155" t="s">
        <v>174</v>
      </c>
      <c r="L10155" t="s">
        <v>13</v>
      </c>
      <c r="M10155" t="s">
        <v>82</v>
      </c>
      <c r="N10155" t="s">
        <v>83</v>
      </c>
    </row>
    <row r="10156" spans="1:14" x14ac:dyDescent="0.25">
      <c r="A10156">
        <v>24972</v>
      </c>
      <c r="B10156">
        <v>10986</v>
      </c>
      <c r="C10156">
        <v>0.33333333333333331</v>
      </c>
      <c r="D10156" t="s">
        <v>16</v>
      </c>
      <c r="E10156">
        <v>1</v>
      </c>
      <c r="F10156" s="2">
        <v>42188</v>
      </c>
      <c r="G10156" t="s">
        <v>193</v>
      </c>
      <c r="H10156" s="12">
        <v>0.81304398148148149</v>
      </c>
      <c r="I10156">
        <v>16</v>
      </c>
      <c r="J10156">
        <v>16</v>
      </c>
      <c r="K10156" t="s">
        <v>172</v>
      </c>
      <c r="L10156" t="s">
        <v>13</v>
      </c>
      <c r="M10156" t="s">
        <v>17</v>
      </c>
      <c r="N10156" t="s">
        <v>18</v>
      </c>
    </row>
    <row r="10157" spans="1:14" x14ac:dyDescent="0.25">
      <c r="A10157">
        <v>24971</v>
      </c>
      <c r="B10157">
        <v>10985</v>
      </c>
      <c r="C10157">
        <v>0.25</v>
      </c>
      <c r="D10157" t="s">
        <v>109</v>
      </c>
      <c r="E10157">
        <v>1</v>
      </c>
      <c r="F10157" s="2">
        <v>42188</v>
      </c>
      <c r="G10157" t="s">
        <v>193</v>
      </c>
      <c r="H10157" s="12">
        <v>0.81074074074074076</v>
      </c>
      <c r="I10157">
        <v>20.5</v>
      </c>
      <c r="J10157">
        <v>20.5</v>
      </c>
      <c r="K10157" t="s">
        <v>171</v>
      </c>
      <c r="L10157" t="s">
        <v>13</v>
      </c>
      <c r="M10157" t="s">
        <v>91</v>
      </c>
      <c r="N10157" t="s">
        <v>92</v>
      </c>
    </row>
    <row r="10158" spans="1:14" x14ac:dyDescent="0.25">
      <c r="A10158">
        <v>10157</v>
      </c>
      <c r="B10158">
        <v>4447</v>
      </c>
      <c r="C10158">
        <v>0.25</v>
      </c>
      <c r="D10158" t="s">
        <v>126</v>
      </c>
      <c r="E10158">
        <v>1</v>
      </c>
      <c r="F10158" s="2">
        <v>42079</v>
      </c>
      <c r="G10158" t="s">
        <v>189</v>
      </c>
      <c r="H10158" s="1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v>0.25</v>
      </c>
      <c r="D10159" t="s">
        <v>116</v>
      </c>
      <c r="E10159">
        <v>1</v>
      </c>
      <c r="F10159" s="2">
        <v>42079</v>
      </c>
      <c r="G10159" t="s">
        <v>189</v>
      </c>
      <c r="H10159" s="1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24968</v>
      </c>
      <c r="B10160">
        <v>10985</v>
      </c>
      <c r="C10160">
        <v>0.25</v>
      </c>
      <c r="D10160" t="s">
        <v>16</v>
      </c>
      <c r="E10160">
        <v>1</v>
      </c>
      <c r="F10160" s="2">
        <v>42188</v>
      </c>
      <c r="G10160" t="s">
        <v>193</v>
      </c>
      <c r="H10160" s="12">
        <v>0.81074074074074076</v>
      </c>
      <c r="I10160">
        <v>16</v>
      </c>
      <c r="J10160">
        <v>16</v>
      </c>
      <c r="K10160" t="s">
        <v>172</v>
      </c>
      <c r="L10160" t="s">
        <v>13</v>
      </c>
      <c r="M10160" t="s">
        <v>17</v>
      </c>
      <c r="N10160" t="s">
        <v>18</v>
      </c>
    </row>
    <row r="10161" spans="1:14" x14ac:dyDescent="0.25">
      <c r="A10161">
        <v>24966</v>
      </c>
      <c r="B10161">
        <v>10984</v>
      </c>
      <c r="C10161">
        <v>0.5</v>
      </c>
      <c r="D10161" t="s">
        <v>47</v>
      </c>
      <c r="E10161">
        <v>1</v>
      </c>
      <c r="F10161" s="2">
        <v>42188</v>
      </c>
      <c r="G10161" t="s">
        <v>193</v>
      </c>
      <c r="H10161" s="12">
        <v>0.81049768518518517</v>
      </c>
      <c r="I10161">
        <v>12</v>
      </c>
      <c r="J10161">
        <v>12</v>
      </c>
      <c r="K10161" t="s">
        <v>174</v>
      </c>
      <c r="L10161" t="s">
        <v>13</v>
      </c>
      <c r="M10161" t="s">
        <v>17</v>
      </c>
      <c r="N10161" t="s">
        <v>18</v>
      </c>
    </row>
    <row r="10162" spans="1:14" x14ac:dyDescent="0.25">
      <c r="A10162">
        <v>24963</v>
      </c>
      <c r="B10162">
        <v>10982</v>
      </c>
      <c r="C10162">
        <v>0.5</v>
      </c>
      <c r="D10162" t="s">
        <v>116</v>
      </c>
      <c r="E10162">
        <v>1</v>
      </c>
      <c r="F10162" s="2">
        <v>42188</v>
      </c>
      <c r="G10162" t="s">
        <v>193</v>
      </c>
      <c r="H10162" s="12">
        <v>0.80484953703703699</v>
      </c>
      <c r="I10162">
        <v>12.5</v>
      </c>
      <c r="J10162">
        <v>12.5</v>
      </c>
      <c r="K10162" t="s">
        <v>172</v>
      </c>
      <c r="L10162" t="s">
        <v>13</v>
      </c>
      <c r="M10162" t="s">
        <v>75</v>
      </c>
      <c r="N10162" t="s">
        <v>76</v>
      </c>
    </row>
    <row r="10163" spans="1:14" x14ac:dyDescent="0.25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2">
        <v>42079</v>
      </c>
      <c r="G10163" t="s">
        <v>189</v>
      </c>
      <c r="H10163" s="12">
        <v>0.74254629629629632</v>
      </c>
      <c r="I10163">
        <v>10.5</v>
      </c>
      <c r="J10163">
        <v>10.5</v>
      </c>
      <c r="K10163" t="s">
        <v>174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24962</v>
      </c>
      <c r="B10164">
        <v>10982</v>
      </c>
      <c r="C10164">
        <v>0.5</v>
      </c>
      <c r="D10164" t="s">
        <v>51</v>
      </c>
      <c r="E10164">
        <v>1</v>
      </c>
      <c r="F10164" s="2">
        <v>42188</v>
      </c>
      <c r="G10164" t="s">
        <v>193</v>
      </c>
      <c r="H10164" s="12">
        <v>0.80484953703703699</v>
      </c>
      <c r="I10164">
        <v>20.5</v>
      </c>
      <c r="J10164">
        <v>20.5</v>
      </c>
      <c r="K10164" t="s">
        <v>171</v>
      </c>
      <c r="L10164" t="s">
        <v>13</v>
      </c>
      <c r="M10164" t="s">
        <v>52</v>
      </c>
      <c r="N10164" t="s">
        <v>53</v>
      </c>
    </row>
    <row r="10165" spans="1:14" x14ac:dyDescent="0.25">
      <c r="A10165">
        <v>24959</v>
      </c>
      <c r="B10165">
        <v>10980</v>
      </c>
      <c r="C10165">
        <v>0.25</v>
      </c>
      <c r="D10165" t="s">
        <v>139</v>
      </c>
      <c r="E10165">
        <v>1</v>
      </c>
      <c r="F10165" s="2">
        <v>42188</v>
      </c>
      <c r="G10165" t="s">
        <v>193</v>
      </c>
      <c r="H10165" s="12">
        <v>0.78583333333333327</v>
      </c>
      <c r="I10165">
        <v>11</v>
      </c>
      <c r="J10165">
        <v>11</v>
      </c>
      <c r="K10165" t="s">
        <v>174</v>
      </c>
      <c r="L10165" t="s">
        <v>13</v>
      </c>
      <c r="M10165" t="s">
        <v>127</v>
      </c>
      <c r="N10165" t="s">
        <v>128</v>
      </c>
    </row>
    <row r="10166" spans="1:14" x14ac:dyDescent="0.25">
      <c r="A10166">
        <v>24957</v>
      </c>
      <c r="B10166">
        <v>10980</v>
      </c>
      <c r="C10166">
        <v>0.25</v>
      </c>
      <c r="D10166" t="s">
        <v>16</v>
      </c>
      <c r="E10166">
        <v>1</v>
      </c>
      <c r="F10166" s="2">
        <v>42188</v>
      </c>
      <c r="G10166" t="s">
        <v>193</v>
      </c>
      <c r="H10166" s="12">
        <v>0.78583333333333327</v>
      </c>
      <c r="I10166">
        <v>16</v>
      </c>
      <c r="J10166">
        <v>16</v>
      </c>
      <c r="K10166" t="s">
        <v>172</v>
      </c>
      <c r="L10166" t="s">
        <v>13</v>
      </c>
      <c r="M10166" t="s">
        <v>17</v>
      </c>
      <c r="N10166" t="s">
        <v>18</v>
      </c>
    </row>
    <row r="10167" spans="1:14" x14ac:dyDescent="0.25">
      <c r="A10167">
        <v>10166</v>
      </c>
      <c r="B10167">
        <v>4452</v>
      </c>
      <c r="C10167">
        <v>1</v>
      </c>
      <c r="D10167" t="s">
        <v>151</v>
      </c>
      <c r="E10167">
        <v>1</v>
      </c>
      <c r="F10167" s="2">
        <v>42079</v>
      </c>
      <c r="G10167" t="s">
        <v>189</v>
      </c>
      <c r="H10167" s="12">
        <v>0.7677546296296297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24954</v>
      </c>
      <c r="B10168">
        <v>10979</v>
      </c>
      <c r="C10168">
        <v>0.33333333333333331</v>
      </c>
      <c r="D10168" t="s">
        <v>123</v>
      </c>
      <c r="E10168">
        <v>1</v>
      </c>
      <c r="F10168" s="2">
        <v>42188</v>
      </c>
      <c r="G10168" t="s">
        <v>193</v>
      </c>
      <c r="H10168" s="12">
        <v>0.77938657407407408</v>
      </c>
      <c r="I10168">
        <v>9.75</v>
      </c>
      <c r="J10168">
        <v>9.75</v>
      </c>
      <c r="K10168" t="s">
        <v>174</v>
      </c>
      <c r="L10168" t="s">
        <v>13</v>
      </c>
      <c r="M10168" t="s">
        <v>75</v>
      </c>
      <c r="N10168" t="s">
        <v>76</v>
      </c>
    </row>
    <row r="10169" spans="1:14" x14ac:dyDescent="0.25">
      <c r="A10169">
        <v>24948</v>
      </c>
      <c r="B10169">
        <v>10977</v>
      </c>
      <c r="C10169">
        <v>0.33333333333333331</v>
      </c>
      <c r="D10169" t="s">
        <v>123</v>
      </c>
      <c r="E10169">
        <v>1</v>
      </c>
      <c r="F10169" s="2">
        <v>42188</v>
      </c>
      <c r="G10169" t="s">
        <v>193</v>
      </c>
      <c r="H10169" s="12">
        <v>0.77278935185185194</v>
      </c>
      <c r="I10169">
        <v>9.75</v>
      </c>
      <c r="J10169">
        <v>9.75</v>
      </c>
      <c r="K10169" t="s">
        <v>174</v>
      </c>
      <c r="L10169" t="s">
        <v>13</v>
      </c>
      <c r="M10169" t="s">
        <v>75</v>
      </c>
      <c r="N10169" t="s">
        <v>76</v>
      </c>
    </row>
    <row r="10170" spans="1:14" x14ac:dyDescent="0.25">
      <c r="A10170">
        <v>24946</v>
      </c>
      <c r="B10170">
        <v>10977</v>
      </c>
      <c r="C10170">
        <v>0.33333333333333331</v>
      </c>
      <c r="D10170" t="s">
        <v>81</v>
      </c>
      <c r="E10170">
        <v>2</v>
      </c>
      <c r="F10170" s="2">
        <v>42188</v>
      </c>
      <c r="G10170" t="s">
        <v>193</v>
      </c>
      <c r="H10170" s="12">
        <v>0.77278935185185194</v>
      </c>
      <c r="I10170">
        <v>12</v>
      </c>
      <c r="J10170">
        <v>24</v>
      </c>
      <c r="K10170" t="s">
        <v>174</v>
      </c>
      <c r="L10170" t="s">
        <v>13</v>
      </c>
      <c r="M10170" t="s">
        <v>82</v>
      </c>
      <c r="N10170" t="s">
        <v>83</v>
      </c>
    </row>
    <row r="10171" spans="1:14" x14ac:dyDescent="0.25">
      <c r="A10171">
        <v>24941</v>
      </c>
      <c r="B10171">
        <v>10974</v>
      </c>
      <c r="C10171">
        <v>0.33333333333333331</v>
      </c>
      <c r="D10171" t="s">
        <v>47</v>
      </c>
      <c r="E10171">
        <v>1</v>
      </c>
      <c r="F10171" s="2">
        <v>42188</v>
      </c>
      <c r="G10171" t="s">
        <v>193</v>
      </c>
      <c r="H10171" s="12">
        <v>0.75398148148148147</v>
      </c>
      <c r="I10171">
        <v>12</v>
      </c>
      <c r="J10171">
        <v>12</v>
      </c>
      <c r="K10171" t="s">
        <v>174</v>
      </c>
      <c r="L10171" t="s">
        <v>13</v>
      </c>
      <c r="M10171" t="s">
        <v>17</v>
      </c>
      <c r="N10171" t="s">
        <v>18</v>
      </c>
    </row>
    <row r="10172" spans="1:14" x14ac:dyDescent="0.25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2">
        <v>42079</v>
      </c>
      <c r="G10172" t="s">
        <v>189</v>
      </c>
      <c r="H10172" s="12">
        <v>0.77141203703703709</v>
      </c>
      <c r="I10172">
        <v>11</v>
      </c>
      <c r="J10172">
        <v>11</v>
      </c>
      <c r="K10172" t="s">
        <v>174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v>0.33333333333333331</v>
      </c>
      <c r="D10173" t="s">
        <v>137</v>
      </c>
      <c r="E10173">
        <v>1</v>
      </c>
      <c r="F10173" s="2">
        <v>42079</v>
      </c>
      <c r="G10173" t="s">
        <v>189</v>
      </c>
      <c r="H10173" s="1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24938</v>
      </c>
      <c r="B10174">
        <v>10972</v>
      </c>
      <c r="C10174">
        <v>0.5</v>
      </c>
      <c r="D10174" t="s">
        <v>81</v>
      </c>
      <c r="E10174">
        <v>1</v>
      </c>
      <c r="F10174" s="2">
        <v>42188</v>
      </c>
      <c r="G10174" t="s">
        <v>193</v>
      </c>
      <c r="H10174" s="12">
        <v>0.74721064814814808</v>
      </c>
      <c r="I10174">
        <v>12</v>
      </c>
      <c r="J10174">
        <v>12</v>
      </c>
      <c r="K10174" t="s">
        <v>174</v>
      </c>
      <c r="L10174" t="s">
        <v>13</v>
      </c>
      <c r="M10174" t="s">
        <v>82</v>
      </c>
      <c r="N10174" t="s">
        <v>83</v>
      </c>
    </row>
    <row r="10175" spans="1:14" x14ac:dyDescent="0.25">
      <c r="A10175">
        <v>24935</v>
      </c>
      <c r="B10175">
        <v>10970</v>
      </c>
      <c r="C10175">
        <v>0.5</v>
      </c>
      <c r="D10175" t="s">
        <v>41</v>
      </c>
      <c r="E10175">
        <v>1</v>
      </c>
      <c r="F10175" s="2">
        <v>42188</v>
      </c>
      <c r="G10175" t="s">
        <v>193</v>
      </c>
      <c r="H10175" s="12">
        <v>0.73929398148148151</v>
      </c>
      <c r="I10175">
        <v>12</v>
      </c>
      <c r="J10175">
        <v>12</v>
      </c>
      <c r="K10175" t="s">
        <v>174</v>
      </c>
      <c r="L10175" t="s">
        <v>13</v>
      </c>
      <c r="M10175" t="s">
        <v>42</v>
      </c>
      <c r="N10175" t="s">
        <v>43</v>
      </c>
    </row>
    <row r="10176" spans="1:14" x14ac:dyDescent="0.25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2">
        <v>42079</v>
      </c>
      <c r="G10176" t="s">
        <v>189</v>
      </c>
      <c r="H10176" s="12">
        <v>0.77886574074074078</v>
      </c>
      <c r="I10176">
        <v>12</v>
      </c>
      <c r="J10176">
        <v>12</v>
      </c>
      <c r="K10176" t="s">
        <v>174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v>0.25</v>
      </c>
      <c r="D10177" t="s">
        <v>116</v>
      </c>
      <c r="E10177">
        <v>1</v>
      </c>
      <c r="F10177" s="2">
        <v>42079</v>
      </c>
      <c r="G10177" t="s">
        <v>189</v>
      </c>
      <c r="H10177" s="1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24933</v>
      </c>
      <c r="B10178">
        <v>10969</v>
      </c>
      <c r="C10178">
        <v>0.5</v>
      </c>
      <c r="D10178" t="s">
        <v>156</v>
      </c>
      <c r="E10178">
        <v>1</v>
      </c>
      <c r="F10178" s="2">
        <v>42188</v>
      </c>
      <c r="G10178" t="s">
        <v>193</v>
      </c>
      <c r="H10178" s="12">
        <v>0.72840277777777773</v>
      </c>
      <c r="I10178">
        <v>12</v>
      </c>
      <c r="J10178">
        <v>12</v>
      </c>
      <c r="K10178" t="s">
        <v>174</v>
      </c>
      <c r="L10178" t="s">
        <v>13</v>
      </c>
      <c r="M10178" t="s">
        <v>52</v>
      </c>
      <c r="N10178" t="s">
        <v>53</v>
      </c>
    </row>
    <row r="10179" spans="1:14" x14ac:dyDescent="0.25">
      <c r="A10179">
        <v>24929</v>
      </c>
      <c r="B10179">
        <v>10967</v>
      </c>
      <c r="C10179">
        <v>0.5</v>
      </c>
      <c r="D10179" t="s">
        <v>51</v>
      </c>
      <c r="E10179">
        <v>1</v>
      </c>
      <c r="F10179" s="2">
        <v>42188</v>
      </c>
      <c r="G10179" t="s">
        <v>193</v>
      </c>
      <c r="H10179" s="12">
        <v>0.72247685185185195</v>
      </c>
      <c r="I10179">
        <v>20.5</v>
      </c>
      <c r="J10179">
        <v>20.5</v>
      </c>
      <c r="K10179" t="s">
        <v>171</v>
      </c>
      <c r="L10179" t="s">
        <v>13</v>
      </c>
      <c r="M10179" t="s">
        <v>52</v>
      </c>
      <c r="N10179" t="s">
        <v>53</v>
      </c>
    </row>
    <row r="10180" spans="1:14" x14ac:dyDescent="0.25">
      <c r="A10180">
        <v>24928</v>
      </c>
      <c r="B10180">
        <v>10966</v>
      </c>
      <c r="C10180">
        <v>0.5</v>
      </c>
      <c r="D10180" t="s">
        <v>123</v>
      </c>
      <c r="E10180">
        <v>1</v>
      </c>
      <c r="F10180" s="2">
        <v>42188</v>
      </c>
      <c r="G10180" t="s">
        <v>193</v>
      </c>
      <c r="H10180" s="12">
        <v>0.71737268518518515</v>
      </c>
      <c r="I10180">
        <v>9.75</v>
      </c>
      <c r="J10180">
        <v>9.75</v>
      </c>
      <c r="K10180" t="s">
        <v>174</v>
      </c>
      <c r="L10180" t="s">
        <v>13</v>
      </c>
      <c r="M10180" t="s">
        <v>75</v>
      </c>
      <c r="N10180" t="s">
        <v>76</v>
      </c>
    </row>
    <row r="10181" spans="1:14" x14ac:dyDescent="0.25">
      <c r="A10181">
        <v>10180</v>
      </c>
      <c r="B10181">
        <v>4458</v>
      </c>
      <c r="C10181">
        <v>0.33333333333333331</v>
      </c>
      <c r="D10181" t="s">
        <v>113</v>
      </c>
      <c r="E10181">
        <v>1</v>
      </c>
      <c r="F10181" s="2">
        <v>42079</v>
      </c>
      <c r="G10181" t="s">
        <v>189</v>
      </c>
      <c r="H10181" s="12">
        <v>0.79336805555555545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24927</v>
      </c>
      <c r="B10182">
        <v>10966</v>
      </c>
      <c r="C10182">
        <v>0.5</v>
      </c>
      <c r="D10182" t="s">
        <v>47</v>
      </c>
      <c r="E10182">
        <v>1</v>
      </c>
      <c r="F10182" s="2">
        <v>42188</v>
      </c>
      <c r="G10182" t="s">
        <v>193</v>
      </c>
      <c r="H10182" s="12">
        <v>0.71737268518518515</v>
      </c>
      <c r="I10182">
        <v>12</v>
      </c>
      <c r="J10182">
        <v>12</v>
      </c>
      <c r="K10182" t="s">
        <v>174</v>
      </c>
      <c r="L10182" t="s">
        <v>13</v>
      </c>
      <c r="M10182" t="s">
        <v>17</v>
      </c>
      <c r="N10182" t="s">
        <v>18</v>
      </c>
    </row>
    <row r="10183" spans="1:14" x14ac:dyDescent="0.25">
      <c r="A10183">
        <v>24925</v>
      </c>
      <c r="B10183">
        <v>10964</v>
      </c>
      <c r="C10183">
        <v>1</v>
      </c>
      <c r="D10183" t="s">
        <v>74</v>
      </c>
      <c r="E10183">
        <v>1</v>
      </c>
      <c r="F10183" s="2">
        <v>42188</v>
      </c>
      <c r="G10183" t="s">
        <v>193</v>
      </c>
      <c r="H10183" s="12">
        <v>0.70725694444444442</v>
      </c>
      <c r="I10183">
        <v>15.25</v>
      </c>
      <c r="J10183">
        <v>15.25</v>
      </c>
      <c r="K10183" t="s">
        <v>171</v>
      </c>
      <c r="L10183" t="s">
        <v>13</v>
      </c>
      <c r="M10183" t="s">
        <v>75</v>
      </c>
      <c r="N10183" t="s">
        <v>76</v>
      </c>
    </row>
    <row r="10184" spans="1:14" x14ac:dyDescent="0.25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2">
        <v>42079</v>
      </c>
      <c r="G10184" t="s">
        <v>189</v>
      </c>
      <c r="H10184" s="12">
        <v>0.79762731481481486</v>
      </c>
      <c r="I10184">
        <v>12</v>
      </c>
      <c r="J10184">
        <v>12</v>
      </c>
      <c r="K10184" t="s">
        <v>174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24924</v>
      </c>
      <c r="B10185">
        <v>10963</v>
      </c>
      <c r="C10185">
        <v>0.5</v>
      </c>
      <c r="D10185" t="s">
        <v>144</v>
      </c>
      <c r="E10185">
        <v>1</v>
      </c>
      <c r="F10185" s="2">
        <v>42188</v>
      </c>
      <c r="G10185" t="s">
        <v>193</v>
      </c>
      <c r="H10185" s="12">
        <v>0.69283564814814813</v>
      </c>
      <c r="I10185">
        <v>14.5</v>
      </c>
      <c r="J10185">
        <v>14.5</v>
      </c>
      <c r="K10185" t="s">
        <v>172</v>
      </c>
      <c r="L10185" t="s">
        <v>13</v>
      </c>
      <c r="M10185" t="s">
        <v>127</v>
      </c>
      <c r="N10185" t="s">
        <v>128</v>
      </c>
    </row>
    <row r="10186" spans="1:14" x14ac:dyDescent="0.25">
      <c r="A10186">
        <v>24918</v>
      </c>
      <c r="B10186">
        <v>10960</v>
      </c>
      <c r="C10186">
        <v>0.33333333333333331</v>
      </c>
      <c r="D10186" t="s">
        <v>156</v>
      </c>
      <c r="E10186">
        <v>1</v>
      </c>
      <c r="F10186" s="2">
        <v>42188</v>
      </c>
      <c r="G10186" t="s">
        <v>193</v>
      </c>
      <c r="H10186" s="12">
        <v>0.68011574074074066</v>
      </c>
      <c r="I10186">
        <v>12</v>
      </c>
      <c r="J10186">
        <v>12</v>
      </c>
      <c r="K10186" t="s">
        <v>174</v>
      </c>
      <c r="L10186" t="s">
        <v>13</v>
      </c>
      <c r="M10186" t="s">
        <v>52</v>
      </c>
      <c r="N10186" t="s">
        <v>53</v>
      </c>
    </row>
    <row r="10187" spans="1:14" x14ac:dyDescent="0.25">
      <c r="A10187">
        <v>24912</v>
      </c>
      <c r="B10187">
        <v>10957</v>
      </c>
      <c r="C10187">
        <v>1</v>
      </c>
      <c r="D10187" t="s">
        <v>16</v>
      </c>
      <c r="E10187">
        <v>1</v>
      </c>
      <c r="F10187" s="2">
        <v>42188</v>
      </c>
      <c r="G10187" t="s">
        <v>193</v>
      </c>
      <c r="H10187" s="12">
        <v>0.6410069444444445</v>
      </c>
      <c r="I10187">
        <v>16</v>
      </c>
      <c r="J10187">
        <v>16</v>
      </c>
      <c r="K10187" t="s">
        <v>172</v>
      </c>
      <c r="L10187" t="s">
        <v>13</v>
      </c>
      <c r="M10187" t="s">
        <v>17</v>
      </c>
      <c r="N10187" t="s">
        <v>18</v>
      </c>
    </row>
    <row r="10188" spans="1:14" x14ac:dyDescent="0.25">
      <c r="A10188">
        <v>24910</v>
      </c>
      <c r="B10188">
        <v>10955</v>
      </c>
      <c r="C10188">
        <v>1</v>
      </c>
      <c r="D10188" t="s">
        <v>109</v>
      </c>
      <c r="E10188">
        <v>1</v>
      </c>
      <c r="F10188" s="2">
        <v>42188</v>
      </c>
      <c r="G10188" t="s">
        <v>193</v>
      </c>
      <c r="H10188" s="12">
        <v>0.62825231481481481</v>
      </c>
      <c r="I10188">
        <v>20.5</v>
      </c>
      <c r="J10188">
        <v>20.5</v>
      </c>
      <c r="K10188" t="s">
        <v>171</v>
      </c>
      <c r="L10188" t="s">
        <v>13</v>
      </c>
      <c r="M10188" t="s">
        <v>91</v>
      </c>
      <c r="N10188" t="s">
        <v>92</v>
      </c>
    </row>
    <row r="10189" spans="1:14" x14ac:dyDescent="0.25">
      <c r="A10189">
        <v>10188</v>
      </c>
      <c r="B10189">
        <v>4462</v>
      </c>
      <c r="C10189">
        <v>1</v>
      </c>
      <c r="D10189" t="s">
        <v>151</v>
      </c>
      <c r="E10189">
        <v>1</v>
      </c>
      <c r="F10189" s="2">
        <v>42079</v>
      </c>
      <c r="G10189" t="s">
        <v>189</v>
      </c>
      <c r="H10189" s="12">
        <v>0.8038657407407408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2">
        <v>42079</v>
      </c>
      <c r="G10190" t="s">
        <v>189</v>
      </c>
      <c r="H10190" s="12">
        <v>0.81101851851851858</v>
      </c>
      <c r="I10190">
        <v>12</v>
      </c>
      <c r="J10190">
        <v>12</v>
      </c>
      <c r="K10190" t="s">
        <v>174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24909</v>
      </c>
      <c r="B10191">
        <v>10954</v>
      </c>
      <c r="C10191">
        <v>0.5</v>
      </c>
      <c r="D10191" t="s">
        <v>151</v>
      </c>
      <c r="E10191">
        <v>1</v>
      </c>
      <c r="F10191" s="2">
        <v>42188</v>
      </c>
      <c r="G10191" t="s">
        <v>193</v>
      </c>
      <c r="H10191" s="12">
        <v>0.62621527777777775</v>
      </c>
      <c r="I10191">
        <v>16</v>
      </c>
      <c r="J10191">
        <v>16</v>
      </c>
      <c r="K10191" t="s">
        <v>172</v>
      </c>
      <c r="L10191" t="s">
        <v>13</v>
      </c>
      <c r="M10191" t="s">
        <v>42</v>
      </c>
      <c r="N10191" t="s">
        <v>43</v>
      </c>
    </row>
    <row r="10192" spans="1:14" x14ac:dyDescent="0.25">
      <c r="A10192">
        <v>24908</v>
      </c>
      <c r="B10192">
        <v>10954</v>
      </c>
      <c r="C10192">
        <v>0.5</v>
      </c>
      <c r="D10192" t="s">
        <v>74</v>
      </c>
      <c r="E10192">
        <v>1</v>
      </c>
      <c r="F10192" s="2">
        <v>42188</v>
      </c>
      <c r="G10192" t="s">
        <v>193</v>
      </c>
      <c r="H10192" s="12">
        <v>0.62621527777777775</v>
      </c>
      <c r="I10192">
        <v>15.25</v>
      </c>
      <c r="J10192">
        <v>15.25</v>
      </c>
      <c r="K10192" t="s">
        <v>171</v>
      </c>
      <c r="L10192" t="s">
        <v>13</v>
      </c>
      <c r="M10192" t="s">
        <v>75</v>
      </c>
      <c r="N10192" t="s">
        <v>76</v>
      </c>
    </row>
    <row r="10193" spans="1:14" x14ac:dyDescent="0.25">
      <c r="A10193">
        <v>24907</v>
      </c>
      <c r="B10193">
        <v>10953</v>
      </c>
      <c r="C10193">
        <v>0.33333333333333331</v>
      </c>
      <c r="D10193" t="s">
        <v>144</v>
      </c>
      <c r="E10193">
        <v>1</v>
      </c>
      <c r="F10193" s="2">
        <v>42188</v>
      </c>
      <c r="G10193" t="s">
        <v>193</v>
      </c>
      <c r="H10193" s="12">
        <v>0.62342592592592594</v>
      </c>
      <c r="I10193">
        <v>14.5</v>
      </c>
      <c r="J10193">
        <v>14.5</v>
      </c>
      <c r="K10193" t="s">
        <v>172</v>
      </c>
      <c r="L10193" t="s">
        <v>13</v>
      </c>
      <c r="M10193" t="s">
        <v>127</v>
      </c>
      <c r="N10193" t="s">
        <v>128</v>
      </c>
    </row>
    <row r="10194" spans="1:14" x14ac:dyDescent="0.25">
      <c r="A10194">
        <v>24902</v>
      </c>
      <c r="B10194">
        <v>10951</v>
      </c>
      <c r="C10194">
        <v>0.5</v>
      </c>
      <c r="D10194" t="s">
        <v>12</v>
      </c>
      <c r="E10194">
        <v>1</v>
      </c>
      <c r="F10194" s="2">
        <v>42188</v>
      </c>
      <c r="G10194" t="s">
        <v>193</v>
      </c>
      <c r="H10194" s="12">
        <v>0.60111111111111104</v>
      </c>
      <c r="I10194">
        <v>13.25</v>
      </c>
      <c r="J10194">
        <v>13.25</v>
      </c>
      <c r="K10194" t="s">
        <v>172</v>
      </c>
      <c r="L10194" t="s">
        <v>13</v>
      </c>
      <c r="M10194" t="s">
        <v>14</v>
      </c>
      <c r="N10194" t="s">
        <v>15</v>
      </c>
    </row>
    <row r="10195" spans="1:14" x14ac:dyDescent="0.25">
      <c r="A10195">
        <v>24901</v>
      </c>
      <c r="B10195">
        <v>10950</v>
      </c>
      <c r="C10195">
        <v>1</v>
      </c>
      <c r="D10195" t="s">
        <v>123</v>
      </c>
      <c r="E10195">
        <v>1</v>
      </c>
      <c r="F10195" s="2">
        <v>42188</v>
      </c>
      <c r="G10195" t="s">
        <v>193</v>
      </c>
      <c r="H10195" s="12">
        <v>0.595636574074074</v>
      </c>
      <c r="I10195">
        <v>9.75</v>
      </c>
      <c r="J10195">
        <v>9.75</v>
      </c>
      <c r="K10195" t="s">
        <v>174</v>
      </c>
      <c r="L10195" t="s">
        <v>13</v>
      </c>
      <c r="M10195" t="s">
        <v>75</v>
      </c>
      <c r="N10195" t="s">
        <v>76</v>
      </c>
    </row>
    <row r="10196" spans="1:14" x14ac:dyDescent="0.25">
      <c r="A10196">
        <v>24898</v>
      </c>
      <c r="B10196">
        <v>10948</v>
      </c>
      <c r="C10196">
        <v>0.33333333333333331</v>
      </c>
      <c r="D10196" t="s">
        <v>16</v>
      </c>
      <c r="E10196">
        <v>1</v>
      </c>
      <c r="F10196" s="2">
        <v>42188</v>
      </c>
      <c r="G10196" t="s">
        <v>193</v>
      </c>
      <c r="H10196" s="12">
        <v>0.56990740740740742</v>
      </c>
      <c r="I10196">
        <v>16</v>
      </c>
      <c r="J10196">
        <v>16</v>
      </c>
      <c r="K10196" t="s">
        <v>172</v>
      </c>
      <c r="L10196" t="s">
        <v>13</v>
      </c>
      <c r="M10196" t="s">
        <v>17</v>
      </c>
      <c r="N10196" t="s">
        <v>18</v>
      </c>
    </row>
    <row r="10197" spans="1:14" x14ac:dyDescent="0.25">
      <c r="A10197">
        <v>10196</v>
      </c>
      <c r="B10197">
        <v>4467</v>
      </c>
      <c r="C10197">
        <v>0.33333333333333331</v>
      </c>
      <c r="D10197" t="s">
        <v>113</v>
      </c>
      <c r="E10197">
        <v>1</v>
      </c>
      <c r="F10197" s="2">
        <v>42079</v>
      </c>
      <c r="G10197" t="s">
        <v>189</v>
      </c>
      <c r="H10197" s="12">
        <v>0.85392361111111104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v>0.33333333333333331</v>
      </c>
      <c r="D10198" t="s">
        <v>159</v>
      </c>
      <c r="E10198">
        <v>1</v>
      </c>
      <c r="F10198" s="2">
        <v>42079</v>
      </c>
      <c r="G10198" t="s">
        <v>189</v>
      </c>
      <c r="H10198" s="12">
        <v>0.85392361111111104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24895</v>
      </c>
      <c r="B10199">
        <v>10946</v>
      </c>
      <c r="C10199">
        <v>0.5</v>
      </c>
      <c r="D10199" t="s">
        <v>144</v>
      </c>
      <c r="E10199">
        <v>1</v>
      </c>
      <c r="F10199" s="2">
        <v>42188</v>
      </c>
      <c r="G10199" t="s">
        <v>193</v>
      </c>
      <c r="H10199" s="12">
        <v>0.56737268518518513</v>
      </c>
      <c r="I10199">
        <v>14.5</v>
      </c>
      <c r="J10199">
        <v>14.5</v>
      </c>
      <c r="K10199" t="s">
        <v>172</v>
      </c>
      <c r="L10199" t="s">
        <v>13</v>
      </c>
      <c r="M10199" t="s">
        <v>127</v>
      </c>
      <c r="N10199" t="s">
        <v>128</v>
      </c>
    </row>
    <row r="10200" spans="1:14" x14ac:dyDescent="0.25">
      <c r="A10200">
        <v>24892</v>
      </c>
      <c r="B10200">
        <v>10945</v>
      </c>
      <c r="C10200">
        <v>0.16666666666666666</v>
      </c>
      <c r="D10200" t="s">
        <v>126</v>
      </c>
      <c r="E10200">
        <v>1</v>
      </c>
      <c r="F10200" s="2">
        <v>42188</v>
      </c>
      <c r="G10200" t="s">
        <v>193</v>
      </c>
      <c r="H10200" s="12">
        <v>0.56689814814814821</v>
      </c>
      <c r="I10200">
        <v>17.5</v>
      </c>
      <c r="J10200">
        <v>17.5</v>
      </c>
      <c r="K10200" t="s">
        <v>171</v>
      </c>
      <c r="L10200" t="s">
        <v>13</v>
      </c>
      <c r="M10200" t="s">
        <v>127</v>
      </c>
      <c r="N10200" t="s">
        <v>128</v>
      </c>
    </row>
    <row r="10201" spans="1:14" x14ac:dyDescent="0.25">
      <c r="A10201">
        <v>24891</v>
      </c>
      <c r="B10201">
        <v>10945</v>
      </c>
      <c r="C10201">
        <v>0.16666666666666666</v>
      </c>
      <c r="D10201" t="s">
        <v>129</v>
      </c>
      <c r="E10201">
        <v>1</v>
      </c>
      <c r="F10201" s="2">
        <v>42188</v>
      </c>
      <c r="G10201" t="s">
        <v>193</v>
      </c>
      <c r="H10201" s="12">
        <v>0.56689814814814821</v>
      </c>
      <c r="I10201">
        <v>10.5</v>
      </c>
      <c r="J10201">
        <v>10.5</v>
      </c>
      <c r="K10201" t="s">
        <v>174</v>
      </c>
      <c r="L10201" t="s">
        <v>13</v>
      </c>
      <c r="M10201" t="s">
        <v>14</v>
      </c>
      <c r="N10201" t="s">
        <v>15</v>
      </c>
    </row>
    <row r="10202" spans="1:14" x14ac:dyDescent="0.25">
      <c r="A10202">
        <v>24890</v>
      </c>
      <c r="B10202">
        <v>10945</v>
      </c>
      <c r="C10202">
        <v>0.16666666666666666</v>
      </c>
      <c r="D10202" t="s">
        <v>138</v>
      </c>
      <c r="E10202">
        <v>1</v>
      </c>
      <c r="F10202" s="2">
        <v>42188</v>
      </c>
      <c r="G10202" t="s">
        <v>193</v>
      </c>
      <c r="H10202" s="12">
        <v>0.56689814814814821</v>
      </c>
      <c r="I10202">
        <v>16.5</v>
      </c>
      <c r="J10202">
        <v>16.5</v>
      </c>
      <c r="K10202" t="s">
        <v>171</v>
      </c>
      <c r="L10202" t="s">
        <v>13</v>
      </c>
      <c r="M10202" t="s">
        <v>14</v>
      </c>
      <c r="N10202" t="s">
        <v>15</v>
      </c>
    </row>
    <row r="10203" spans="1:14" x14ac:dyDescent="0.25">
      <c r="A10203">
        <v>24882</v>
      </c>
      <c r="B10203">
        <v>10942</v>
      </c>
      <c r="C10203">
        <v>0.25</v>
      </c>
      <c r="D10203" t="s">
        <v>129</v>
      </c>
      <c r="E10203">
        <v>1</v>
      </c>
      <c r="F10203" s="2">
        <v>42188</v>
      </c>
      <c r="G10203" t="s">
        <v>193</v>
      </c>
      <c r="H10203" s="12">
        <v>0.54849537037037044</v>
      </c>
      <c r="I10203">
        <v>10.5</v>
      </c>
      <c r="J10203">
        <v>10.5</v>
      </c>
      <c r="K10203" t="s">
        <v>174</v>
      </c>
      <c r="L10203" t="s">
        <v>13</v>
      </c>
      <c r="M10203" t="s">
        <v>14</v>
      </c>
      <c r="N10203" t="s">
        <v>15</v>
      </c>
    </row>
    <row r="10204" spans="1:14" x14ac:dyDescent="0.25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2">
        <v>42080</v>
      </c>
      <c r="G10204" t="s">
        <v>190</v>
      </c>
      <c r="H10204" s="12">
        <v>0.48659722222222218</v>
      </c>
      <c r="I10204">
        <v>9.75</v>
      </c>
      <c r="J10204">
        <v>9.75</v>
      </c>
      <c r="K10204" t="s">
        <v>174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24881</v>
      </c>
      <c r="B10205">
        <v>10942</v>
      </c>
      <c r="C10205">
        <v>0.25</v>
      </c>
      <c r="D10205" t="s">
        <v>47</v>
      </c>
      <c r="E10205">
        <v>1</v>
      </c>
      <c r="F10205" s="2">
        <v>42188</v>
      </c>
      <c r="G10205" t="s">
        <v>193</v>
      </c>
      <c r="H10205" s="12">
        <v>0.54849537037037044</v>
      </c>
      <c r="I10205">
        <v>12</v>
      </c>
      <c r="J10205">
        <v>12</v>
      </c>
      <c r="K10205" t="s">
        <v>174</v>
      </c>
      <c r="L10205" t="s">
        <v>13</v>
      </c>
      <c r="M10205" t="s">
        <v>17</v>
      </c>
      <c r="N10205" t="s">
        <v>18</v>
      </c>
    </row>
    <row r="10206" spans="1:14" x14ac:dyDescent="0.25">
      <c r="A10206">
        <v>24879</v>
      </c>
      <c r="B10206">
        <v>10941</v>
      </c>
      <c r="C10206">
        <v>0.25</v>
      </c>
      <c r="D10206" t="s">
        <v>51</v>
      </c>
      <c r="E10206">
        <v>1</v>
      </c>
      <c r="F10206" s="2">
        <v>42188</v>
      </c>
      <c r="G10206" t="s">
        <v>193</v>
      </c>
      <c r="H10206" s="12">
        <v>0.54749999999999999</v>
      </c>
      <c r="I10206">
        <v>20.5</v>
      </c>
      <c r="J10206">
        <v>20.5</v>
      </c>
      <c r="K10206" t="s">
        <v>171</v>
      </c>
      <c r="L10206" t="s">
        <v>13</v>
      </c>
      <c r="M10206" t="s">
        <v>52</v>
      </c>
      <c r="N10206" t="s">
        <v>53</v>
      </c>
    </row>
    <row r="10207" spans="1:14" x14ac:dyDescent="0.25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2">
        <v>42080</v>
      </c>
      <c r="G10207" t="s">
        <v>190</v>
      </c>
      <c r="H10207" s="12">
        <v>0.48873842592592592</v>
      </c>
      <c r="I10207">
        <v>12</v>
      </c>
      <c r="J10207">
        <v>12</v>
      </c>
      <c r="K10207" t="s">
        <v>174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v>0.25</v>
      </c>
      <c r="D10208" t="s">
        <v>51</v>
      </c>
      <c r="E10208">
        <v>1</v>
      </c>
      <c r="F10208" s="2">
        <v>42080</v>
      </c>
      <c r="G10208" t="s">
        <v>190</v>
      </c>
      <c r="H10208" s="1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24878</v>
      </c>
      <c r="B10209">
        <v>10941</v>
      </c>
      <c r="C10209">
        <v>0.25</v>
      </c>
      <c r="D10209" t="s">
        <v>138</v>
      </c>
      <c r="E10209">
        <v>1</v>
      </c>
      <c r="F10209" s="2">
        <v>42188</v>
      </c>
      <c r="G10209" t="s">
        <v>193</v>
      </c>
      <c r="H10209" s="12">
        <v>0.54749999999999999</v>
      </c>
      <c r="I10209">
        <v>16.5</v>
      </c>
      <c r="J10209">
        <v>16.5</v>
      </c>
      <c r="K10209" t="s">
        <v>171</v>
      </c>
      <c r="L10209" t="s">
        <v>13</v>
      </c>
      <c r="M10209" t="s">
        <v>14</v>
      </c>
      <c r="N10209" t="s">
        <v>15</v>
      </c>
    </row>
    <row r="10210" spans="1:14" x14ac:dyDescent="0.25">
      <c r="A10210">
        <v>24877</v>
      </c>
      <c r="B10210">
        <v>10941</v>
      </c>
      <c r="C10210">
        <v>0.25</v>
      </c>
      <c r="D10210" t="s">
        <v>47</v>
      </c>
      <c r="E10210">
        <v>1</v>
      </c>
      <c r="F10210" s="2">
        <v>42188</v>
      </c>
      <c r="G10210" t="s">
        <v>193</v>
      </c>
      <c r="H10210" s="12">
        <v>0.54749999999999999</v>
      </c>
      <c r="I10210">
        <v>12</v>
      </c>
      <c r="J10210">
        <v>12</v>
      </c>
      <c r="K10210" t="s">
        <v>174</v>
      </c>
      <c r="L10210" t="s">
        <v>13</v>
      </c>
      <c r="M10210" t="s">
        <v>17</v>
      </c>
      <c r="N10210" t="s">
        <v>18</v>
      </c>
    </row>
    <row r="10211" spans="1:14" x14ac:dyDescent="0.25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2">
        <v>42080</v>
      </c>
      <c r="G10211" t="s">
        <v>190</v>
      </c>
      <c r="H10211" s="12">
        <v>0.49892361111111111</v>
      </c>
      <c r="I10211">
        <v>12</v>
      </c>
      <c r="J10211">
        <v>12</v>
      </c>
      <c r="K10211" t="s">
        <v>174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24870</v>
      </c>
      <c r="B10212">
        <v>10936</v>
      </c>
      <c r="C10212">
        <v>0.5</v>
      </c>
      <c r="D10212" t="s">
        <v>47</v>
      </c>
      <c r="E10212">
        <v>1</v>
      </c>
      <c r="F10212" s="2">
        <v>42188</v>
      </c>
      <c r="G10212" t="s">
        <v>193</v>
      </c>
      <c r="H10212" s="12">
        <v>0.52876157407407409</v>
      </c>
      <c r="I10212">
        <v>12</v>
      </c>
      <c r="J10212">
        <v>12</v>
      </c>
      <c r="K10212" t="s">
        <v>174</v>
      </c>
      <c r="L10212" t="s">
        <v>13</v>
      </c>
      <c r="M10212" t="s">
        <v>17</v>
      </c>
      <c r="N10212" t="s">
        <v>18</v>
      </c>
    </row>
    <row r="10213" spans="1:14" x14ac:dyDescent="0.25">
      <c r="A10213">
        <v>24867</v>
      </c>
      <c r="B10213">
        <v>10935</v>
      </c>
      <c r="C10213">
        <v>0.25</v>
      </c>
      <c r="D10213" t="s">
        <v>81</v>
      </c>
      <c r="E10213">
        <v>1</v>
      </c>
      <c r="F10213" s="2">
        <v>42188</v>
      </c>
      <c r="G10213" t="s">
        <v>193</v>
      </c>
      <c r="H10213" s="12">
        <v>0.50763888888888886</v>
      </c>
      <c r="I10213">
        <v>12</v>
      </c>
      <c r="J10213">
        <v>12</v>
      </c>
      <c r="K10213" t="s">
        <v>174</v>
      </c>
      <c r="L10213" t="s">
        <v>13</v>
      </c>
      <c r="M10213" t="s">
        <v>82</v>
      </c>
      <c r="N10213" t="s">
        <v>83</v>
      </c>
    </row>
    <row r="10214" spans="1:14" x14ac:dyDescent="0.25">
      <c r="A10214">
        <v>24864</v>
      </c>
      <c r="B10214">
        <v>10934</v>
      </c>
      <c r="C10214">
        <v>0.25</v>
      </c>
      <c r="D10214" t="s">
        <v>51</v>
      </c>
      <c r="E10214">
        <v>1</v>
      </c>
      <c r="F10214" s="2">
        <v>42188</v>
      </c>
      <c r="G10214" t="s">
        <v>193</v>
      </c>
      <c r="H10214" s="12">
        <v>0.50407407407407401</v>
      </c>
      <c r="I10214">
        <v>20.5</v>
      </c>
      <c r="J10214">
        <v>20.5</v>
      </c>
      <c r="K10214" t="s">
        <v>171</v>
      </c>
      <c r="L10214" t="s">
        <v>13</v>
      </c>
      <c r="M10214" t="s">
        <v>52</v>
      </c>
      <c r="N10214" t="s">
        <v>53</v>
      </c>
    </row>
    <row r="10215" spans="1:14" x14ac:dyDescent="0.25">
      <c r="A10215">
        <v>24861</v>
      </c>
      <c r="B10215">
        <v>10933</v>
      </c>
      <c r="C10215">
        <v>0.5</v>
      </c>
      <c r="D10215" t="s">
        <v>81</v>
      </c>
      <c r="E10215">
        <v>1</v>
      </c>
      <c r="F10215" s="2">
        <v>42188</v>
      </c>
      <c r="G10215" t="s">
        <v>193</v>
      </c>
      <c r="H10215" s="12">
        <v>0.50267361111111108</v>
      </c>
      <c r="I10215">
        <v>12</v>
      </c>
      <c r="J10215">
        <v>12</v>
      </c>
      <c r="K10215" t="s">
        <v>174</v>
      </c>
      <c r="L10215" t="s">
        <v>13</v>
      </c>
      <c r="M10215" t="s">
        <v>82</v>
      </c>
      <c r="N10215" t="s">
        <v>83</v>
      </c>
    </row>
    <row r="10216" spans="1:14" x14ac:dyDescent="0.25">
      <c r="A10216">
        <v>24859</v>
      </c>
      <c r="B10216">
        <v>10932</v>
      </c>
      <c r="C10216">
        <v>1</v>
      </c>
      <c r="D10216" t="s">
        <v>81</v>
      </c>
      <c r="E10216">
        <v>1</v>
      </c>
      <c r="F10216" s="2">
        <v>42188</v>
      </c>
      <c r="G10216" t="s">
        <v>193</v>
      </c>
      <c r="H10216" s="12">
        <v>0.50188657407407411</v>
      </c>
      <c r="I10216">
        <v>12</v>
      </c>
      <c r="J10216">
        <v>12</v>
      </c>
      <c r="K10216" t="s">
        <v>174</v>
      </c>
      <c r="L10216" t="s">
        <v>13</v>
      </c>
      <c r="M10216" t="s">
        <v>82</v>
      </c>
      <c r="N10216" t="s">
        <v>83</v>
      </c>
    </row>
    <row r="10217" spans="1:14" x14ac:dyDescent="0.25">
      <c r="A10217">
        <v>24853</v>
      </c>
      <c r="B10217">
        <v>10931</v>
      </c>
      <c r="C10217">
        <v>8.3333333333333329E-2</v>
      </c>
      <c r="D10217" t="s">
        <v>74</v>
      </c>
      <c r="E10217">
        <v>1</v>
      </c>
      <c r="F10217" s="2">
        <v>42188</v>
      </c>
      <c r="G10217" t="s">
        <v>193</v>
      </c>
      <c r="H10217" s="12">
        <v>0.50023148148148155</v>
      </c>
      <c r="I10217">
        <v>15.25</v>
      </c>
      <c r="J10217">
        <v>15.25</v>
      </c>
      <c r="K10217" t="s">
        <v>171</v>
      </c>
      <c r="L10217" t="s">
        <v>13</v>
      </c>
      <c r="M10217" t="s">
        <v>75</v>
      </c>
      <c r="N10217" t="s">
        <v>76</v>
      </c>
    </row>
    <row r="10218" spans="1:14" x14ac:dyDescent="0.25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2">
        <v>42080</v>
      </c>
      <c r="G10218" t="s">
        <v>190</v>
      </c>
      <c r="H10218" s="12">
        <v>0.54386574074074068</v>
      </c>
      <c r="I10218">
        <v>12</v>
      </c>
      <c r="J10218">
        <v>12</v>
      </c>
      <c r="K10218" t="s">
        <v>174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24847</v>
      </c>
      <c r="B10219">
        <v>10931</v>
      </c>
      <c r="C10219">
        <v>8.3333333333333329E-2</v>
      </c>
      <c r="D10219" t="s">
        <v>81</v>
      </c>
      <c r="E10219">
        <v>1</v>
      </c>
      <c r="F10219" s="2">
        <v>42188</v>
      </c>
      <c r="G10219" t="s">
        <v>193</v>
      </c>
      <c r="H10219" s="12">
        <v>0.50023148148148155</v>
      </c>
      <c r="I10219">
        <v>12</v>
      </c>
      <c r="J10219">
        <v>12</v>
      </c>
      <c r="K10219" t="s">
        <v>174</v>
      </c>
      <c r="L10219" t="s">
        <v>13</v>
      </c>
      <c r="M10219" t="s">
        <v>82</v>
      </c>
      <c r="N10219" t="s">
        <v>83</v>
      </c>
    </row>
    <row r="10220" spans="1:14" x14ac:dyDescent="0.25">
      <c r="A10220">
        <v>24839</v>
      </c>
      <c r="B10220">
        <v>10927</v>
      </c>
      <c r="C10220">
        <v>1</v>
      </c>
      <c r="D10220" t="s">
        <v>116</v>
      </c>
      <c r="E10220">
        <v>1</v>
      </c>
      <c r="F10220" s="2">
        <v>42188</v>
      </c>
      <c r="G10220" t="s">
        <v>193</v>
      </c>
      <c r="H10220" s="12">
        <v>0.49053240740740739</v>
      </c>
      <c r="I10220">
        <v>12.5</v>
      </c>
      <c r="J10220">
        <v>12.5</v>
      </c>
      <c r="K10220" t="s">
        <v>172</v>
      </c>
      <c r="L10220" t="s">
        <v>13</v>
      </c>
      <c r="M10220" t="s">
        <v>75</v>
      </c>
      <c r="N10220" t="s">
        <v>76</v>
      </c>
    </row>
    <row r="10221" spans="1:14" x14ac:dyDescent="0.25">
      <c r="A10221">
        <v>24838</v>
      </c>
      <c r="B10221">
        <v>10926</v>
      </c>
      <c r="C10221">
        <v>1</v>
      </c>
      <c r="D10221" t="s">
        <v>116</v>
      </c>
      <c r="E10221">
        <v>1</v>
      </c>
      <c r="F10221" s="2">
        <v>42188</v>
      </c>
      <c r="G10221" t="s">
        <v>193</v>
      </c>
      <c r="H10221" s="12">
        <v>0.48353009259259255</v>
      </c>
      <c r="I10221">
        <v>12.5</v>
      </c>
      <c r="J10221">
        <v>12.5</v>
      </c>
      <c r="K10221" t="s">
        <v>172</v>
      </c>
      <c r="L10221" t="s">
        <v>13</v>
      </c>
      <c r="M10221" t="s">
        <v>75</v>
      </c>
      <c r="N10221" t="s">
        <v>76</v>
      </c>
    </row>
    <row r="10222" spans="1:14" x14ac:dyDescent="0.25">
      <c r="A10222">
        <v>24832</v>
      </c>
      <c r="B10222">
        <v>10922</v>
      </c>
      <c r="C10222">
        <v>0.25</v>
      </c>
      <c r="D10222" t="s">
        <v>137</v>
      </c>
      <c r="E10222">
        <v>1</v>
      </c>
      <c r="F10222" s="2">
        <v>42187</v>
      </c>
      <c r="G10222" t="s">
        <v>192</v>
      </c>
      <c r="H10222" s="12">
        <v>0.89170138888888895</v>
      </c>
      <c r="I10222">
        <v>25.5</v>
      </c>
      <c r="J10222">
        <v>25.5</v>
      </c>
      <c r="K10222" t="s">
        <v>175</v>
      </c>
      <c r="L10222" t="s">
        <v>13</v>
      </c>
      <c r="M10222" t="s">
        <v>42</v>
      </c>
      <c r="N10222" t="s">
        <v>43</v>
      </c>
    </row>
    <row r="10223" spans="1:14" x14ac:dyDescent="0.25">
      <c r="A10223">
        <v>24829</v>
      </c>
      <c r="B10223">
        <v>10922</v>
      </c>
      <c r="C10223">
        <v>0.25</v>
      </c>
      <c r="D10223" t="s">
        <v>16</v>
      </c>
      <c r="E10223">
        <v>1</v>
      </c>
      <c r="F10223" s="2">
        <v>42187</v>
      </c>
      <c r="G10223" t="s">
        <v>192</v>
      </c>
      <c r="H10223" s="12">
        <v>0.89170138888888895</v>
      </c>
      <c r="I10223">
        <v>16</v>
      </c>
      <c r="J10223">
        <v>16</v>
      </c>
      <c r="K10223" t="s">
        <v>172</v>
      </c>
      <c r="L10223" t="s">
        <v>13</v>
      </c>
      <c r="M10223" t="s">
        <v>17</v>
      </c>
      <c r="N10223" t="s">
        <v>18</v>
      </c>
    </row>
    <row r="10224" spans="1:14" x14ac:dyDescent="0.25">
      <c r="A10224">
        <v>10223</v>
      </c>
      <c r="B10224">
        <v>4478</v>
      </c>
      <c r="C10224">
        <v>0.25</v>
      </c>
      <c r="D10224" t="s">
        <v>151</v>
      </c>
      <c r="E10224">
        <v>1</v>
      </c>
      <c r="F10224" s="2">
        <v>42080</v>
      </c>
      <c r="G10224" t="s">
        <v>190</v>
      </c>
      <c r="H10224" s="1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2">
        <v>42080</v>
      </c>
      <c r="G10225" t="s">
        <v>190</v>
      </c>
      <c r="H10225" s="12">
        <v>0.56481481481481477</v>
      </c>
      <c r="I10225">
        <v>12</v>
      </c>
      <c r="J10225">
        <v>12</v>
      </c>
      <c r="K10225" t="s">
        <v>174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24822</v>
      </c>
      <c r="B10226">
        <v>10918</v>
      </c>
      <c r="C10226">
        <v>0.33333333333333331</v>
      </c>
      <c r="D10226" t="s">
        <v>74</v>
      </c>
      <c r="E10226">
        <v>1</v>
      </c>
      <c r="F10226" s="2">
        <v>42187</v>
      </c>
      <c r="G10226" t="s">
        <v>192</v>
      </c>
      <c r="H10226" s="12">
        <v>0.80275462962962962</v>
      </c>
      <c r="I10226">
        <v>15.25</v>
      </c>
      <c r="J10226">
        <v>15.25</v>
      </c>
      <c r="K10226" t="s">
        <v>171</v>
      </c>
      <c r="L10226" t="s">
        <v>13</v>
      </c>
      <c r="M10226" t="s">
        <v>75</v>
      </c>
      <c r="N10226" t="s">
        <v>76</v>
      </c>
    </row>
    <row r="10227" spans="1:14" x14ac:dyDescent="0.25">
      <c r="A10227">
        <v>24821</v>
      </c>
      <c r="B10227">
        <v>10918</v>
      </c>
      <c r="C10227">
        <v>0.33333333333333331</v>
      </c>
      <c r="D10227" t="s">
        <v>138</v>
      </c>
      <c r="E10227">
        <v>1</v>
      </c>
      <c r="F10227" s="2">
        <v>42187</v>
      </c>
      <c r="G10227" t="s">
        <v>192</v>
      </c>
      <c r="H10227" s="12">
        <v>0.80275462962962962</v>
      </c>
      <c r="I10227">
        <v>16.5</v>
      </c>
      <c r="J10227">
        <v>16.5</v>
      </c>
      <c r="K10227" t="s">
        <v>171</v>
      </c>
      <c r="L10227" t="s">
        <v>13</v>
      </c>
      <c r="M10227" t="s">
        <v>14</v>
      </c>
      <c r="N10227" t="s">
        <v>15</v>
      </c>
    </row>
    <row r="10228" spans="1:14" x14ac:dyDescent="0.25">
      <c r="A10228">
        <v>24813</v>
      </c>
      <c r="B10228">
        <v>10914</v>
      </c>
      <c r="C10228">
        <v>0.33333333333333331</v>
      </c>
      <c r="D10228" t="s">
        <v>41</v>
      </c>
      <c r="E10228">
        <v>1</v>
      </c>
      <c r="F10228" s="2">
        <v>42187</v>
      </c>
      <c r="G10228" t="s">
        <v>192</v>
      </c>
      <c r="H10228" s="12">
        <v>0.77486111111111111</v>
      </c>
      <c r="I10228">
        <v>12</v>
      </c>
      <c r="J10228">
        <v>12</v>
      </c>
      <c r="K10228" t="s">
        <v>174</v>
      </c>
      <c r="L10228" t="s">
        <v>13</v>
      </c>
      <c r="M10228" t="s">
        <v>42</v>
      </c>
      <c r="N10228" t="s">
        <v>43</v>
      </c>
    </row>
    <row r="10229" spans="1:14" x14ac:dyDescent="0.25">
      <c r="A10229">
        <v>24812</v>
      </c>
      <c r="B10229">
        <v>10914</v>
      </c>
      <c r="C10229">
        <v>0.33333333333333331</v>
      </c>
      <c r="D10229" t="s">
        <v>151</v>
      </c>
      <c r="E10229">
        <v>1</v>
      </c>
      <c r="F10229" s="2">
        <v>42187</v>
      </c>
      <c r="G10229" t="s">
        <v>192</v>
      </c>
      <c r="H10229" s="12">
        <v>0.77486111111111111</v>
      </c>
      <c r="I10229">
        <v>16</v>
      </c>
      <c r="J10229">
        <v>16</v>
      </c>
      <c r="K10229" t="s">
        <v>172</v>
      </c>
      <c r="L10229" t="s">
        <v>13</v>
      </c>
      <c r="M10229" t="s">
        <v>42</v>
      </c>
      <c r="N10229" t="s">
        <v>43</v>
      </c>
    </row>
    <row r="10230" spans="1:14" x14ac:dyDescent="0.25">
      <c r="A10230">
        <v>10229</v>
      </c>
      <c r="B10230">
        <v>4479</v>
      </c>
      <c r="C10230">
        <v>0.1</v>
      </c>
      <c r="D10230" t="s">
        <v>109</v>
      </c>
      <c r="E10230">
        <v>1</v>
      </c>
      <c r="F10230" s="2">
        <v>42080</v>
      </c>
      <c r="G10230" t="s">
        <v>190</v>
      </c>
      <c r="H10230" s="1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24811</v>
      </c>
      <c r="B10231">
        <v>10914</v>
      </c>
      <c r="C10231">
        <v>0.33333333333333331</v>
      </c>
      <c r="D10231" t="s">
        <v>81</v>
      </c>
      <c r="E10231">
        <v>1</v>
      </c>
      <c r="F10231" s="2">
        <v>42187</v>
      </c>
      <c r="G10231" t="s">
        <v>192</v>
      </c>
      <c r="H10231" s="12">
        <v>0.77486111111111111</v>
      </c>
      <c r="I10231">
        <v>12</v>
      </c>
      <c r="J10231">
        <v>12</v>
      </c>
      <c r="K10231" t="s">
        <v>174</v>
      </c>
      <c r="L10231" t="s">
        <v>13</v>
      </c>
      <c r="M10231" t="s">
        <v>82</v>
      </c>
      <c r="N10231" t="s">
        <v>83</v>
      </c>
    </row>
    <row r="10232" spans="1:14" x14ac:dyDescent="0.25">
      <c r="A10232">
        <v>24810</v>
      </c>
      <c r="B10232">
        <v>10913</v>
      </c>
      <c r="C10232">
        <v>1</v>
      </c>
      <c r="D10232" t="s">
        <v>81</v>
      </c>
      <c r="E10232">
        <v>1</v>
      </c>
      <c r="F10232" s="2">
        <v>42187</v>
      </c>
      <c r="G10232" t="s">
        <v>192</v>
      </c>
      <c r="H10232" s="12">
        <v>0.76489583333333344</v>
      </c>
      <c r="I10232">
        <v>12</v>
      </c>
      <c r="J10232">
        <v>12</v>
      </c>
      <c r="K10232" t="s">
        <v>174</v>
      </c>
      <c r="L10232" t="s">
        <v>13</v>
      </c>
      <c r="M10232" t="s">
        <v>82</v>
      </c>
      <c r="N10232" t="s">
        <v>83</v>
      </c>
    </row>
    <row r="10233" spans="1:14" x14ac:dyDescent="0.25">
      <c r="A10233">
        <v>24809</v>
      </c>
      <c r="B10233">
        <v>10912</v>
      </c>
      <c r="C10233">
        <v>1</v>
      </c>
      <c r="D10233" t="s">
        <v>81</v>
      </c>
      <c r="E10233">
        <v>1</v>
      </c>
      <c r="F10233" s="2">
        <v>42187</v>
      </c>
      <c r="G10233" t="s">
        <v>192</v>
      </c>
      <c r="H10233" s="12">
        <v>0.74653935185185183</v>
      </c>
      <c r="I10233">
        <v>12</v>
      </c>
      <c r="J10233">
        <v>12</v>
      </c>
      <c r="K10233" t="s">
        <v>174</v>
      </c>
      <c r="L10233" t="s">
        <v>13</v>
      </c>
      <c r="M10233" t="s">
        <v>82</v>
      </c>
      <c r="N10233" t="s">
        <v>83</v>
      </c>
    </row>
    <row r="10234" spans="1:14" x14ac:dyDescent="0.25">
      <c r="A10234">
        <v>24807</v>
      </c>
      <c r="B10234">
        <v>10911</v>
      </c>
      <c r="C10234">
        <v>0.33333333333333331</v>
      </c>
      <c r="D10234" t="s">
        <v>129</v>
      </c>
      <c r="E10234">
        <v>1</v>
      </c>
      <c r="F10234" s="2">
        <v>42187</v>
      </c>
      <c r="G10234" t="s">
        <v>192</v>
      </c>
      <c r="H10234" s="12">
        <v>0.73457175925925933</v>
      </c>
      <c r="I10234">
        <v>10.5</v>
      </c>
      <c r="J10234">
        <v>10.5</v>
      </c>
      <c r="K10234" t="s">
        <v>174</v>
      </c>
      <c r="L10234" t="s">
        <v>13</v>
      </c>
      <c r="M10234" t="s">
        <v>14</v>
      </c>
      <c r="N10234" t="s">
        <v>15</v>
      </c>
    </row>
    <row r="10235" spans="1:14" x14ac:dyDescent="0.25">
      <c r="A10235">
        <v>24804</v>
      </c>
      <c r="B10235">
        <v>10910</v>
      </c>
      <c r="C10235">
        <v>0.5</v>
      </c>
      <c r="D10235" t="s">
        <v>156</v>
      </c>
      <c r="E10235">
        <v>1</v>
      </c>
      <c r="F10235" s="2">
        <v>42187</v>
      </c>
      <c r="G10235" t="s">
        <v>192</v>
      </c>
      <c r="H10235" s="12">
        <v>0.7316435185185185</v>
      </c>
      <c r="I10235">
        <v>12</v>
      </c>
      <c r="J10235">
        <v>12</v>
      </c>
      <c r="K10235" t="s">
        <v>174</v>
      </c>
      <c r="L10235" t="s">
        <v>13</v>
      </c>
      <c r="M10235" t="s">
        <v>52</v>
      </c>
      <c r="N10235" t="s">
        <v>53</v>
      </c>
    </row>
    <row r="10236" spans="1:14" x14ac:dyDescent="0.25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2">
        <v>42080</v>
      </c>
      <c r="G10236" t="s">
        <v>190</v>
      </c>
      <c r="H10236" s="12">
        <v>0.57381944444444444</v>
      </c>
      <c r="I10236">
        <v>12</v>
      </c>
      <c r="J10236">
        <v>12</v>
      </c>
      <c r="K10236" t="s">
        <v>174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24802</v>
      </c>
      <c r="B10237">
        <v>10909</v>
      </c>
      <c r="C10237">
        <v>0.33333333333333331</v>
      </c>
      <c r="D10237" t="s">
        <v>139</v>
      </c>
      <c r="E10237">
        <v>1</v>
      </c>
      <c r="F10237" s="2">
        <v>42187</v>
      </c>
      <c r="G10237" t="s">
        <v>192</v>
      </c>
      <c r="H10237" s="12">
        <v>0.73086805555555545</v>
      </c>
      <c r="I10237">
        <v>11</v>
      </c>
      <c r="J10237">
        <v>11</v>
      </c>
      <c r="K10237" t="s">
        <v>174</v>
      </c>
      <c r="L10237" t="s">
        <v>13</v>
      </c>
      <c r="M10237" t="s">
        <v>127</v>
      </c>
      <c r="N10237" t="s">
        <v>128</v>
      </c>
    </row>
    <row r="10238" spans="1:14" x14ac:dyDescent="0.25">
      <c r="A10238">
        <v>10237</v>
      </c>
      <c r="B10238">
        <v>4482</v>
      </c>
      <c r="C10238">
        <v>7.1428571428571425E-2</v>
      </c>
      <c r="D10238" t="s">
        <v>16</v>
      </c>
      <c r="E10238">
        <v>1</v>
      </c>
      <c r="F10238" s="2">
        <v>42080</v>
      </c>
      <c r="G10238" t="s">
        <v>190</v>
      </c>
      <c r="H10238" s="12">
        <v>0.58168981481481474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24801</v>
      </c>
      <c r="B10239">
        <v>10909</v>
      </c>
      <c r="C10239">
        <v>0.33333333333333331</v>
      </c>
      <c r="D10239" t="s">
        <v>16</v>
      </c>
      <c r="E10239">
        <v>1</v>
      </c>
      <c r="F10239" s="2">
        <v>42187</v>
      </c>
      <c r="G10239" t="s">
        <v>192</v>
      </c>
      <c r="H10239" s="12">
        <v>0.73086805555555545</v>
      </c>
      <c r="I10239">
        <v>16</v>
      </c>
      <c r="J10239">
        <v>16</v>
      </c>
      <c r="K10239" t="s">
        <v>172</v>
      </c>
      <c r="L10239" t="s">
        <v>13</v>
      </c>
      <c r="M10239" t="s">
        <v>17</v>
      </c>
      <c r="N10239" t="s">
        <v>18</v>
      </c>
    </row>
    <row r="10240" spans="1:14" x14ac:dyDescent="0.25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2">
        <v>42080</v>
      </c>
      <c r="G10240" t="s">
        <v>190</v>
      </c>
      <c r="H10240" s="12">
        <v>0.58168981481481474</v>
      </c>
      <c r="I10240">
        <v>10.5</v>
      </c>
      <c r="J10240">
        <v>10.5</v>
      </c>
      <c r="K10240" t="s">
        <v>174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24799</v>
      </c>
      <c r="B10241">
        <v>10908</v>
      </c>
      <c r="C10241">
        <v>0.25</v>
      </c>
      <c r="D10241" t="s">
        <v>109</v>
      </c>
      <c r="E10241">
        <v>1</v>
      </c>
      <c r="F10241" s="2">
        <v>42187</v>
      </c>
      <c r="G10241" t="s">
        <v>192</v>
      </c>
      <c r="H10241" s="12">
        <v>0.72872685185185182</v>
      </c>
      <c r="I10241">
        <v>20.5</v>
      </c>
      <c r="J10241">
        <v>20.5</v>
      </c>
      <c r="K10241" t="s">
        <v>171</v>
      </c>
      <c r="L10241" t="s">
        <v>13</v>
      </c>
      <c r="M10241" t="s">
        <v>91</v>
      </c>
      <c r="N10241" t="s">
        <v>92</v>
      </c>
    </row>
    <row r="10242" spans="1:14" x14ac:dyDescent="0.25">
      <c r="A10242">
        <v>24796</v>
      </c>
      <c r="B10242">
        <v>10907</v>
      </c>
      <c r="C10242">
        <v>0.5</v>
      </c>
      <c r="D10242" t="s">
        <v>109</v>
      </c>
      <c r="E10242">
        <v>1</v>
      </c>
      <c r="F10242" s="2">
        <v>42187</v>
      </c>
      <c r="G10242" t="s">
        <v>192</v>
      </c>
      <c r="H10242" s="12">
        <v>0.72567129629629623</v>
      </c>
      <c r="I10242">
        <v>20.5</v>
      </c>
      <c r="J10242">
        <v>20.5</v>
      </c>
      <c r="K10242" t="s">
        <v>171</v>
      </c>
      <c r="L10242" t="s">
        <v>13</v>
      </c>
      <c r="M10242" t="s">
        <v>91</v>
      </c>
      <c r="N10242" t="s">
        <v>92</v>
      </c>
    </row>
    <row r="10243" spans="1:14" x14ac:dyDescent="0.25">
      <c r="A10243">
        <v>24794</v>
      </c>
      <c r="B10243">
        <v>10906</v>
      </c>
      <c r="C10243">
        <v>0.25</v>
      </c>
      <c r="D10243" t="s">
        <v>74</v>
      </c>
      <c r="E10243">
        <v>1</v>
      </c>
      <c r="F10243" s="2">
        <v>42187</v>
      </c>
      <c r="G10243" t="s">
        <v>192</v>
      </c>
      <c r="H10243" s="12">
        <v>0.7252777777777778</v>
      </c>
      <c r="I10243">
        <v>15.25</v>
      </c>
      <c r="J10243">
        <v>15.25</v>
      </c>
      <c r="K10243" t="s">
        <v>171</v>
      </c>
      <c r="L10243" t="s">
        <v>13</v>
      </c>
      <c r="M10243" t="s">
        <v>75</v>
      </c>
      <c r="N10243" t="s">
        <v>76</v>
      </c>
    </row>
    <row r="10244" spans="1:14" x14ac:dyDescent="0.25">
      <c r="A10244">
        <v>10243</v>
      </c>
      <c r="B10244">
        <v>4482</v>
      </c>
      <c r="C10244">
        <v>7.1428571428571425E-2</v>
      </c>
      <c r="D10244" t="s">
        <v>109</v>
      </c>
      <c r="E10244">
        <v>1</v>
      </c>
      <c r="F10244" s="2">
        <v>42080</v>
      </c>
      <c r="G10244" t="s">
        <v>190</v>
      </c>
      <c r="H10244" s="12">
        <v>0.58168981481481474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24793</v>
      </c>
      <c r="B10245">
        <v>10906</v>
      </c>
      <c r="C10245">
        <v>0.25</v>
      </c>
      <c r="D10245" t="s">
        <v>126</v>
      </c>
      <c r="E10245">
        <v>1</v>
      </c>
      <c r="F10245" s="2">
        <v>42187</v>
      </c>
      <c r="G10245" t="s">
        <v>192</v>
      </c>
      <c r="H10245" s="12">
        <v>0.7252777777777778</v>
      </c>
      <c r="I10245">
        <v>17.5</v>
      </c>
      <c r="J10245">
        <v>17.5</v>
      </c>
      <c r="K10245" t="s">
        <v>171</v>
      </c>
      <c r="L10245" t="s">
        <v>13</v>
      </c>
      <c r="M10245" t="s">
        <v>127</v>
      </c>
      <c r="N10245" t="s">
        <v>128</v>
      </c>
    </row>
    <row r="10246" spans="1:14" x14ac:dyDescent="0.25">
      <c r="A10246">
        <v>24791</v>
      </c>
      <c r="B10246">
        <v>10906</v>
      </c>
      <c r="C10246">
        <v>0.25</v>
      </c>
      <c r="D10246" t="s">
        <v>47</v>
      </c>
      <c r="E10246">
        <v>1</v>
      </c>
      <c r="F10246" s="2">
        <v>42187</v>
      </c>
      <c r="G10246" t="s">
        <v>192</v>
      </c>
      <c r="H10246" s="12">
        <v>0.7252777777777778</v>
      </c>
      <c r="I10246">
        <v>12</v>
      </c>
      <c r="J10246">
        <v>12</v>
      </c>
      <c r="K10246" t="s">
        <v>174</v>
      </c>
      <c r="L10246" t="s">
        <v>13</v>
      </c>
      <c r="M10246" t="s">
        <v>17</v>
      </c>
      <c r="N10246" t="s">
        <v>18</v>
      </c>
    </row>
    <row r="10247" spans="1:14" x14ac:dyDescent="0.25">
      <c r="A10247">
        <v>24789</v>
      </c>
      <c r="B10247">
        <v>10905</v>
      </c>
      <c r="C10247">
        <v>0.5</v>
      </c>
      <c r="D10247" t="s">
        <v>138</v>
      </c>
      <c r="E10247">
        <v>1</v>
      </c>
      <c r="F10247" s="2">
        <v>42187</v>
      </c>
      <c r="G10247" t="s">
        <v>192</v>
      </c>
      <c r="H10247" s="12">
        <v>0.71075231481481482</v>
      </c>
      <c r="I10247">
        <v>16.5</v>
      </c>
      <c r="J10247">
        <v>16.5</v>
      </c>
      <c r="K10247" t="s">
        <v>171</v>
      </c>
      <c r="L10247" t="s">
        <v>13</v>
      </c>
      <c r="M10247" t="s">
        <v>14</v>
      </c>
      <c r="N10247" t="s">
        <v>15</v>
      </c>
    </row>
    <row r="10248" spans="1:14" x14ac:dyDescent="0.25">
      <c r="A10248">
        <v>24788</v>
      </c>
      <c r="B10248">
        <v>10904</v>
      </c>
      <c r="C10248">
        <v>0.5</v>
      </c>
      <c r="D10248" t="s">
        <v>12</v>
      </c>
      <c r="E10248">
        <v>1</v>
      </c>
      <c r="F10248" s="2">
        <v>42187</v>
      </c>
      <c r="G10248" t="s">
        <v>192</v>
      </c>
      <c r="H10248" s="12">
        <v>0.71035879629629628</v>
      </c>
      <c r="I10248">
        <v>13.25</v>
      </c>
      <c r="J10248">
        <v>13.25</v>
      </c>
      <c r="K10248" t="s">
        <v>172</v>
      </c>
      <c r="L10248" t="s">
        <v>13</v>
      </c>
      <c r="M10248" t="s">
        <v>14</v>
      </c>
      <c r="N10248" t="s">
        <v>15</v>
      </c>
    </row>
    <row r="10249" spans="1:14" x14ac:dyDescent="0.25">
      <c r="A10249">
        <v>10248</v>
      </c>
      <c r="B10249">
        <v>4482</v>
      </c>
      <c r="C10249">
        <v>7.1428571428571425E-2</v>
      </c>
      <c r="D10249" t="s">
        <v>137</v>
      </c>
      <c r="E10249">
        <v>1</v>
      </c>
      <c r="F10249" s="2">
        <v>42080</v>
      </c>
      <c r="G10249" t="s">
        <v>190</v>
      </c>
      <c r="H10249" s="12">
        <v>0.58168981481481474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24787</v>
      </c>
      <c r="B10250">
        <v>10904</v>
      </c>
      <c r="C10250">
        <v>0.5</v>
      </c>
      <c r="D10250" t="s">
        <v>81</v>
      </c>
      <c r="E10250">
        <v>1</v>
      </c>
      <c r="F10250" s="2">
        <v>42187</v>
      </c>
      <c r="G10250" t="s">
        <v>192</v>
      </c>
      <c r="H10250" s="12">
        <v>0.71035879629629628</v>
      </c>
      <c r="I10250">
        <v>12</v>
      </c>
      <c r="J10250">
        <v>12</v>
      </c>
      <c r="K10250" t="s">
        <v>174</v>
      </c>
      <c r="L10250" t="s">
        <v>13</v>
      </c>
      <c r="M10250" t="s">
        <v>82</v>
      </c>
      <c r="N10250" t="s">
        <v>83</v>
      </c>
    </row>
    <row r="10251" spans="1:14" x14ac:dyDescent="0.25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2">
        <v>42080</v>
      </c>
      <c r="G10251" t="s">
        <v>190</v>
      </c>
      <c r="H10251" s="12">
        <v>0.59335648148148146</v>
      </c>
      <c r="I10251">
        <v>12</v>
      </c>
      <c r="J10251">
        <v>24</v>
      </c>
      <c r="K10251" t="s">
        <v>174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24786</v>
      </c>
      <c r="B10252">
        <v>10903</v>
      </c>
      <c r="C10252">
        <v>0.33333333333333331</v>
      </c>
      <c r="D10252" t="s">
        <v>116</v>
      </c>
      <c r="E10252">
        <v>1</v>
      </c>
      <c r="F10252" s="2">
        <v>42187</v>
      </c>
      <c r="G10252" t="s">
        <v>192</v>
      </c>
      <c r="H10252" s="12">
        <v>0.70534722222222224</v>
      </c>
      <c r="I10252">
        <v>12.5</v>
      </c>
      <c r="J10252">
        <v>12.5</v>
      </c>
      <c r="K10252" t="s">
        <v>172</v>
      </c>
      <c r="L10252" t="s">
        <v>13</v>
      </c>
      <c r="M10252" t="s">
        <v>75</v>
      </c>
      <c r="N10252" t="s">
        <v>76</v>
      </c>
    </row>
    <row r="10253" spans="1:14" x14ac:dyDescent="0.25">
      <c r="A10253">
        <v>24784</v>
      </c>
      <c r="B10253">
        <v>10903</v>
      </c>
      <c r="C10253">
        <v>0.33333333333333331</v>
      </c>
      <c r="D10253" t="s">
        <v>129</v>
      </c>
      <c r="E10253">
        <v>1</v>
      </c>
      <c r="F10253" s="2">
        <v>42187</v>
      </c>
      <c r="G10253" t="s">
        <v>192</v>
      </c>
      <c r="H10253" s="12">
        <v>0.70534722222222224</v>
      </c>
      <c r="I10253">
        <v>10.5</v>
      </c>
      <c r="J10253">
        <v>10.5</v>
      </c>
      <c r="K10253" t="s">
        <v>174</v>
      </c>
      <c r="L10253" t="s">
        <v>13</v>
      </c>
      <c r="M10253" t="s">
        <v>14</v>
      </c>
      <c r="N10253" t="s">
        <v>15</v>
      </c>
    </row>
    <row r="10254" spans="1:14" x14ac:dyDescent="0.25">
      <c r="A10254">
        <v>24782</v>
      </c>
      <c r="B10254">
        <v>10902</v>
      </c>
      <c r="C10254">
        <v>0.5</v>
      </c>
      <c r="D10254" t="s">
        <v>123</v>
      </c>
      <c r="E10254">
        <v>1</v>
      </c>
      <c r="F10254" s="2">
        <v>42187</v>
      </c>
      <c r="G10254" t="s">
        <v>192</v>
      </c>
      <c r="H10254" s="12">
        <v>0.70017361111111109</v>
      </c>
      <c r="I10254">
        <v>9.75</v>
      </c>
      <c r="J10254">
        <v>9.75</v>
      </c>
      <c r="K10254" t="s">
        <v>174</v>
      </c>
      <c r="L10254" t="s">
        <v>13</v>
      </c>
      <c r="M10254" t="s">
        <v>75</v>
      </c>
      <c r="N10254" t="s">
        <v>76</v>
      </c>
    </row>
    <row r="10255" spans="1:14" x14ac:dyDescent="0.25">
      <c r="A10255">
        <v>24780</v>
      </c>
      <c r="B10255">
        <v>10901</v>
      </c>
      <c r="C10255">
        <v>0.33333333333333331</v>
      </c>
      <c r="D10255" t="s">
        <v>51</v>
      </c>
      <c r="E10255">
        <v>1</v>
      </c>
      <c r="F10255" s="2">
        <v>42187</v>
      </c>
      <c r="G10255" t="s">
        <v>192</v>
      </c>
      <c r="H10255" s="12">
        <v>0.69829861111111102</v>
      </c>
      <c r="I10255">
        <v>20.5</v>
      </c>
      <c r="J10255">
        <v>20.5</v>
      </c>
      <c r="K10255" t="s">
        <v>171</v>
      </c>
      <c r="L10255" t="s">
        <v>13</v>
      </c>
      <c r="M10255" t="s">
        <v>52</v>
      </c>
      <c r="N10255" t="s">
        <v>53</v>
      </c>
    </row>
    <row r="10256" spans="1:14" x14ac:dyDescent="0.25">
      <c r="A10256">
        <v>24777</v>
      </c>
      <c r="B10256">
        <v>10900</v>
      </c>
      <c r="C10256">
        <v>0.25</v>
      </c>
      <c r="D10256" t="s">
        <v>123</v>
      </c>
      <c r="E10256">
        <v>1</v>
      </c>
      <c r="F10256" s="2">
        <v>42187</v>
      </c>
      <c r="G10256" t="s">
        <v>192</v>
      </c>
      <c r="H10256" s="12">
        <v>0.68731481481481482</v>
      </c>
      <c r="I10256">
        <v>9.75</v>
      </c>
      <c r="J10256">
        <v>9.75</v>
      </c>
      <c r="K10256" t="s">
        <v>174</v>
      </c>
      <c r="L10256" t="s">
        <v>13</v>
      </c>
      <c r="M10256" t="s">
        <v>75</v>
      </c>
      <c r="N10256" t="s">
        <v>76</v>
      </c>
    </row>
    <row r="10257" spans="1:14" x14ac:dyDescent="0.25">
      <c r="A10257">
        <v>24774</v>
      </c>
      <c r="B10257">
        <v>10899</v>
      </c>
      <c r="C10257">
        <v>0.33333333333333331</v>
      </c>
      <c r="D10257" t="s">
        <v>74</v>
      </c>
      <c r="E10257">
        <v>1</v>
      </c>
      <c r="F10257" s="2">
        <v>42187</v>
      </c>
      <c r="G10257" t="s">
        <v>192</v>
      </c>
      <c r="H10257" s="12">
        <v>0.68460648148148151</v>
      </c>
      <c r="I10257">
        <v>15.25</v>
      </c>
      <c r="J10257">
        <v>15.25</v>
      </c>
      <c r="K10257" t="s">
        <v>171</v>
      </c>
      <c r="L10257" t="s">
        <v>13</v>
      </c>
      <c r="M10257" t="s">
        <v>75</v>
      </c>
      <c r="N10257" t="s">
        <v>76</v>
      </c>
    </row>
    <row r="10258" spans="1:14" x14ac:dyDescent="0.25">
      <c r="A10258">
        <v>24771</v>
      </c>
      <c r="B10258">
        <v>10898</v>
      </c>
      <c r="C10258">
        <v>1</v>
      </c>
      <c r="D10258" t="s">
        <v>51</v>
      </c>
      <c r="E10258">
        <v>1</v>
      </c>
      <c r="F10258" s="2">
        <v>42187</v>
      </c>
      <c r="G10258" t="s">
        <v>192</v>
      </c>
      <c r="H10258" s="12">
        <v>0.68303240740740734</v>
      </c>
      <c r="I10258">
        <v>20.5</v>
      </c>
      <c r="J10258">
        <v>20.5</v>
      </c>
      <c r="K10258" t="s">
        <v>171</v>
      </c>
      <c r="L10258" t="s">
        <v>13</v>
      </c>
      <c r="M10258" t="s">
        <v>52</v>
      </c>
      <c r="N10258" t="s">
        <v>53</v>
      </c>
    </row>
    <row r="10259" spans="1:14" x14ac:dyDescent="0.25">
      <c r="A10259">
        <v>24769</v>
      </c>
      <c r="B10259">
        <v>10897</v>
      </c>
      <c r="C10259">
        <v>0.5</v>
      </c>
      <c r="D10259" t="s">
        <v>16</v>
      </c>
      <c r="E10259">
        <v>1</v>
      </c>
      <c r="F10259" s="2">
        <v>42187</v>
      </c>
      <c r="G10259" t="s">
        <v>192</v>
      </c>
      <c r="H10259" s="12">
        <v>0.68079861111111117</v>
      </c>
      <c r="I10259">
        <v>16</v>
      </c>
      <c r="J10259">
        <v>16</v>
      </c>
      <c r="K10259" t="s">
        <v>172</v>
      </c>
      <c r="L10259" t="s">
        <v>13</v>
      </c>
      <c r="M10259" t="s">
        <v>17</v>
      </c>
      <c r="N10259" t="s">
        <v>18</v>
      </c>
    </row>
    <row r="10260" spans="1:14" x14ac:dyDescent="0.25">
      <c r="A10260">
        <v>24765</v>
      </c>
      <c r="B10260">
        <v>10895</v>
      </c>
      <c r="C10260">
        <v>1</v>
      </c>
      <c r="D10260" t="s">
        <v>16</v>
      </c>
      <c r="E10260">
        <v>1</v>
      </c>
      <c r="F10260" s="2">
        <v>42187</v>
      </c>
      <c r="G10260" t="s">
        <v>192</v>
      </c>
      <c r="H10260" s="12">
        <v>0.65975694444444444</v>
      </c>
      <c r="I10260">
        <v>16</v>
      </c>
      <c r="J10260">
        <v>16</v>
      </c>
      <c r="K10260" t="s">
        <v>172</v>
      </c>
      <c r="L10260" t="s">
        <v>13</v>
      </c>
      <c r="M10260" t="s">
        <v>17</v>
      </c>
      <c r="N10260" t="s">
        <v>18</v>
      </c>
    </row>
    <row r="10261" spans="1:14" x14ac:dyDescent="0.25">
      <c r="A10261">
        <v>10260</v>
      </c>
      <c r="B10261">
        <v>4488</v>
      </c>
      <c r="C10261">
        <v>0.25</v>
      </c>
      <c r="D10261" t="s">
        <v>135</v>
      </c>
      <c r="E10261">
        <v>1</v>
      </c>
      <c r="F10261" s="2">
        <v>42080</v>
      </c>
      <c r="G10261" t="s">
        <v>190</v>
      </c>
      <c r="H10261" s="1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24751</v>
      </c>
      <c r="B10262">
        <v>10889</v>
      </c>
      <c r="C10262">
        <v>0.125</v>
      </c>
      <c r="D10262" t="s">
        <v>129</v>
      </c>
      <c r="E10262">
        <v>1</v>
      </c>
      <c r="F10262" s="2">
        <v>42187</v>
      </c>
      <c r="G10262" t="s">
        <v>192</v>
      </c>
      <c r="H10262" s="12">
        <v>0.5723611111111111</v>
      </c>
      <c r="I10262">
        <v>10.5</v>
      </c>
      <c r="J10262">
        <v>10.5</v>
      </c>
      <c r="K10262" t="s">
        <v>174</v>
      </c>
      <c r="L10262" t="s">
        <v>13</v>
      </c>
      <c r="M10262" t="s">
        <v>14</v>
      </c>
      <c r="N10262" t="s">
        <v>15</v>
      </c>
    </row>
    <row r="10263" spans="1:14" x14ac:dyDescent="0.25">
      <c r="A10263">
        <v>10262</v>
      </c>
      <c r="B10263">
        <v>4488</v>
      </c>
      <c r="C10263">
        <v>0.25</v>
      </c>
      <c r="D10263" t="s">
        <v>138</v>
      </c>
      <c r="E10263">
        <v>1</v>
      </c>
      <c r="F10263" s="2">
        <v>42080</v>
      </c>
      <c r="G10263" t="s">
        <v>190</v>
      </c>
      <c r="H10263" s="1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v>0.25</v>
      </c>
      <c r="D10264" t="s">
        <v>51</v>
      </c>
      <c r="E10264">
        <v>1</v>
      </c>
      <c r="F10264" s="2">
        <v>42080</v>
      </c>
      <c r="G10264" t="s">
        <v>190</v>
      </c>
      <c r="H10264" s="1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24749</v>
      </c>
      <c r="B10265">
        <v>10888</v>
      </c>
      <c r="C10265">
        <v>1</v>
      </c>
      <c r="D10265" t="s">
        <v>137</v>
      </c>
      <c r="E10265">
        <v>1</v>
      </c>
      <c r="F10265" s="2">
        <v>42187</v>
      </c>
      <c r="G10265" t="s">
        <v>192</v>
      </c>
      <c r="H10265" s="12">
        <v>0.57171296296296303</v>
      </c>
      <c r="I10265">
        <v>25.5</v>
      </c>
      <c r="J10265">
        <v>25.5</v>
      </c>
      <c r="K10265" t="s">
        <v>175</v>
      </c>
      <c r="L10265" t="s">
        <v>13</v>
      </c>
      <c r="M10265" t="s">
        <v>42</v>
      </c>
      <c r="N10265" t="s">
        <v>43</v>
      </c>
    </row>
    <row r="10266" spans="1:14" x14ac:dyDescent="0.25">
      <c r="A10266">
        <v>24744</v>
      </c>
      <c r="B10266">
        <v>10886</v>
      </c>
      <c r="C10266">
        <v>0.25</v>
      </c>
      <c r="D10266" t="s">
        <v>16</v>
      </c>
      <c r="E10266">
        <v>1</v>
      </c>
      <c r="F10266" s="2">
        <v>42187</v>
      </c>
      <c r="G10266" t="s">
        <v>192</v>
      </c>
      <c r="H10266" s="12">
        <v>0.56334490740740739</v>
      </c>
      <c r="I10266">
        <v>16</v>
      </c>
      <c r="J10266">
        <v>16</v>
      </c>
      <c r="K10266" t="s">
        <v>172</v>
      </c>
      <c r="L10266" t="s">
        <v>13</v>
      </c>
      <c r="M10266" t="s">
        <v>17</v>
      </c>
      <c r="N10266" t="s">
        <v>18</v>
      </c>
    </row>
    <row r="10267" spans="1:14" x14ac:dyDescent="0.25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2">
        <v>42080</v>
      </c>
      <c r="G10267" t="s">
        <v>190</v>
      </c>
      <c r="H10267" s="12">
        <v>0.64954861111111117</v>
      </c>
      <c r="I10267">
        <v>12</v>
      </c>
      <c r="J10267">
        <v>12</v>
      </c>
      <c r="K10267" t="s">
        <v>174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24743</v>
      </c>
      <c r="B10268">
        <v>10885</v>
      </c>
      <c r="C10268">
        <v>1</v>
      </c>
      <c r="D10268" t="s">
        <v>138</v>
      </c>
      <c r="E10268">
        <v>1</v>
      </c>
      <c r="F10268" s="2">
        <v>42187</v>
      </c>
      <c r="G10268" t="s">
        <v>192</v>
      </c>
      <c r="H10268" s="12">
        <v>0.54934027777777772</v>
      </c>
      <c r="I10268">
        <v>16.5</v>
      </c>
      <c r="J10268">
        <v>16.5</v>
      </c>
      <c r="K10268" t="s">
        <v>171</v>
      </c>
      <c r="L10268" t="s">
        <v>13</v>
      </c>
      <c r="M10268" t="s">
        <v>14</v>
      </c>
      <c r="N10268" t="s">
        <v>15</v>
      </c>
    </row>
    <row r="10269" spans="1:14" x14ac:dyDescent="0.25">
      <c r="A10269">
        <v>24740</v>
      </c>
      <c r="B10269">
        <v>10884</v>
      </c>
      <c r="C10269">
        <v>0.33333333333333331</v>
      </c>
      <c r="D10269" t="s">
        <v>16</v>
      </c>
      <c r="E10269">
        <v>1</v>
      </c>
      <c r="F10269" s="2">
        <v>42187</v>
      </c>
      <c r="G10269" t="s">
        <v>192</v>
      </c>
      <c r="H10269" s="12">
        <v>0.54629629629629628</v>
      </c>
      <c r="I10269">
        <v>16</v>
      </c>
      <c r="J10269">
        <v>16</v>
      </c>
      <c r="K10269" t="s">
        <v>172</v>
      </c>
      <c r="L10269" t="s">
        <v>13</v>
      </c>
      <c r="M10269" t="s">
        <v>17</v>
      </c>
      <c r="N10269" t="s">
        <v>18</v>
      </c>
    </row>
    <row r="10270" spans="1:14" x14ac:dyDescent="0.25">
      <c r="A10270">
        <v>24733</v>
      </c>
      <c r="B10270">
        <v>10879</v>
      </c>
      <c r="C10270">
        <v>0.5</v>
      </c>
      <c r="D10270" t="s">
        <v>51</v>
      </c>
      <c r="E10270">
        <v>1</v>
      </c>
      <c r="F10270" s="2">
        <v>42187</v>
      </c>
      <c r="G10270" t="s">
        <v>192</v>
      </c>
      <c r="H10270" s="12">
        <v>0.52652777777777782</v>
      </c>
      <c r="I10270">
        <v>20.5</v>
      </c>
      <c r="J10270">
        <v>20.5</v>
      </c>
      <c r="K10270" t="s">
        <v>171</v>
      </c>
      <c r="L10270" t="s">
        <v>13</v>
      </c>
      <c r="M10270" t="s">
        <v>52</v>
      </c>
      <c r="N10270" t="s">
        <v>53</v>
      </c>
    </row>
    <row r="10271" spans="1:14" x14ac:dyDescent="0.25">
      <c r="A10271">
        <v>24732</v>
      </c>
      <c r="B10271">
        <v>10878</v>
      </c>
      <c r="C10271">
        <v>1</v>
      </c>
      <c r="D10271" t="s">
        <v>74</v>
      </c>
      <c r="E10271">
        <v>1</v>
      </c>
      <c r="F10271" s="2">
        <v>42187</v>
      </c>
      <c r="G10271" t="s">
        <v>192</v>
      </c>
      <c r="H10271" s="12">
        <v>0.52550925925925929</v>
      </c>
      <c r="I10271">
        <v>15.25</v>
      </c>
      <c r="J10271">
        <v>15.25</v>
      </c>
      <c r="K10271" t="s">
        <v>171</v>
      </c>
      <c r="L10271" t="s">
        <v>13</v>
      </c>
      <c r="M10271" t="s">
        <v>75</v>
      </c>
      <c r="N10271" t="s">
        <v>76</v>
      </c>
    </row>
    <row r="10272" spans="1:14" x14ac:dyDescent="0.25">
      <c r="A10272">
        <v>24729</v>
      </c>
      <c r="B10272">
        <v>10877</v>
      </c>
      <c r="C10272">
        <v>0.33333333333333331</v>
      </c>
      <c r="D10272" t="s">
        <v>16</v>
      </c>
      <c r="E10272">
        <v>1</v>
      </c>
      <c r="F10272" s="2">
        <v>42187</v>
      </c>
      <c r="G10272" t="s">
        <v>192</v>
      </c>
      <c r="H10272" s="12">
        <v>0.52461805555555563</v>
      </c>
      <c r="I10272">
        <v>16</v>
      </c>
      <c r="J10272">
        <v>16</v>
      </c>
      <c r="K10272" t="s">
        <v>172</v>
      </c>
      <c r="L10272" t="s">
        <v>13</v>
      </c>
      <c r="M10272" t="s">
        <v>17</v>
      </c>
      <c r="N10272" t="s">
        <v>18</v>
      </c>
    </row>
    <row r="10273" spans="1:14" x14ac:dyDescent="0.25">
      <c r="A10273">
        <v>24728</v>
      </c>
      <c r="B10273">
        <v>10876</v>
      </c>
      <c r="C10273">
        <v>1</v>
      </c>
      <c r="D10273" t="s">
        <v>81</v>
      </c>
      <c r="E10273">
        <v>1</v>
      </c>
      <c r="F10273" s="2">
        <v>42187</v>
      </c>
      <c r="G10273" t="s">
        <v>192</v>
      </c>
      <c r="H10273" s="12">
        <v>0.52063657407407404</v>
      </c>
      <c r="I10273">
        <v>12</v>
      </c>
      <c r="J10273">
        <v>12</v>
      </c>
      <c r="K10273" t="s">
        <v>174</v>
      </c>
      <c r="L10273" t="s">
        <v>13</v>
      </c>
      <c r="M10273" t="s">
        <v>82</v>
      </c>
      <c r="N10273" t="s">
        <v>83</v>
      </c>
    </row>
    <row r="10274" spans="1:14" x14ac:dyDescent="0.25">
      <c r="A10274">
        <v>24725</v>
      </c>
      <c r="B10274">
        <v>10874</v>
      </c>
      <c r="C10274">
        <v>0.5</v>
      </c>
      <c r="D10274" t="s">
        <v>47</v>
      </c>
      <c r="E10274">
        <v>1</v>
      </c>
      <c r="F10274" s="2">
        <v>42187</v>
      </c>
      <c r="G10274" t="s">
        <v>192</v>
      </c>
      <c r="H10274" s="12">
        <v>0.51511574074074074</v>
      </c>
      <c r="I10274">
        <v>12</v>
      </c>
      <c r="J10274">
        <v>12</v>
      </c>
      <c r="K10274" t="s">
        <v>174</v>
      </c>
      <c r="L10274" t="s">
        <v>13</v>
      </c>
      <c r="M10274" t="s">
        <v>17</v>
      </c>
      <c r="N10274" t="s">
        <v>18</v>
      </c>
    </row>
    <row r="10275" spans="1:14" x14ac:dyDescent="0.25">
      <c r="A10275">
        <v>24723</v>
      </c>
      <c r="B10275">
        <v>10872</v>
      </c>
      <c r="C10275">
        <v>1</v>
      </c>
      <c r="D10275" t="s">
        <v>90</v>
      </c>
      <c r="E10275">
        <v>1</v>
      </c>
      <c r="F10275" s="2">
        <v>42187</v>
      </c>
      <c r="G10275" t="s">
        <v>192</v>
      </c>
      <c r="H10275" s="12">
        <v>0.5017476851851852</v>
      </c>
      <c r="I10275">
        <v>12</v>
      </c>
      <c r="J10275">
        <v>12</v>
      </c>
      <c r="K10275" t="s">
        <v>174</v>
      </c>
      <c r="L10275" t="s">
        <v>13</v>
      </c>
      <c r="M10275" t="s">
        <v>91</v>
      </c>
      <c r="N10275" t="s">
        <v>92</v>
      </c>
    </row>
    <row r="10276" spans="1:14" x14ac:dyDescent="0.25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2">
        <v>42080</v>
      </c>
      <c r="G10276" t="s">
        <v>190</v>
      </c>
      <c r="H10276" s="12">
        <v>0.67357638888888882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24722</v>
      </c>
      <c r="B10277">
        <v>10871</v>
      </c>
      <c r="C10277">
        <v>0.33333333333333331</v>
      </c>
      <c r="D10277" t="s">
        <v>138</v>
      </c>
      <c r="E10277">
        <v>1</v>
      </c>
      <c r="F10277" s="2">
        <v>42187</v>
      </c>
      <c r="G10277" t="s">
        <v>192</v>
      </c>
      <c r="H10277" s="12">
        <v>0.5</v>
      </c>
      <c r="I10277">
        <v>16.5</v>
      </c>
      <c r="J10277">
        <v>16.5</v>
      </c>
      <c r="K10277" t="s">
        <v>171</v>
      </c>
      <c r="L10277" t="s">
        <v>13</v>
      </c>
      <c r="M10277" t="s">
        <v>14</v>
      </c>
      <c r="N10277" t="s">
        <v>15</v>
      </c>
    </row>
    <row r="10278" spans="1:14" x14ac:dyDescent="0.25">
      <c r="A10278">
        <v>24721</v>
      </c>
      <c r="B10278">
        <v>10871</v>
      </c>
      <c r="C10278">
        <v>0.33333333333333331</v>
      </c>
      <c r="D10278" t="s">
        <v>16</v>
      </c>
      <c r="E10278">
        <v>1</v>
      </c>
      <c r="F10278" s="2">
        <v>42187</v>
      </c>
      <c r="G10278" t="s">
        <v>192</v>
      </c>
      <c r="H10278" s="12">
        <v>0.5</v>
      </c>
      <c r="I10278">
        <v>16</v>
      </c>
      <c r="J10278">
        <v>16</v>
      </c>
      <c r="K10278" t="s">
        <v>172</v>
      </c>
      <c r="L10278" t="s">
        <v>13</v>
      </c>
      <c r="M10278" t="s">
        <v>17</v>
      </c>
      <c r="N10278" t="s">
        <v>18</v>
      </c>
    </row>
    <row r="10279" spans="1:14" x14ac:dyDescent="0.25">
      <c r="A10279">
        <v>10278</v>
      </c>
      <c r="B10279">
        <v>4496</v>
      </c>
      <c r="C10279">
        <v>0.25</v>
      </c>
      <c r="D10279" t="s">
        <v>138</v>
      </c>
      <c r="E10279">
        <v>1</v>
      </c>
      <c r="F10279" s="2">
        <v>42080</v>
      </c>
      <c r="G10279" t="s">
        <v>190</v>
      </c>
      <c r="H10279" s="1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24720</v>
      </c>
      <c r="B10280">
        <v>10871</v>
      </c>
      <c r="C10280">
        <v>0.33333333333333331</v>
      </c>
      <c r="D10280" t="s">
        <v>81</v>
      </c>
      <c r="E10280">
        <v>1</v>
      </c>
      <c r="F10280" s="2">
        <v>42187</v>
      </c>
      <c r="G10280" t="s">
        <v>192</v>
      </c>
      <c r="H10280" s="12">
        <v>0.5</v>
      </c>
      <c r="I10280">
        <v>12</v>
      </c>
      <c r="J10280">
        <v>12</v>
      </c>
      <c r="K10280" t="s">
        <v>174</v>
      </c>
      <c r="L10280" t="s">
        <v>13</v>
      </c>
      <c r="M10280" t="s">
        <v>82</v>
      </c>
      <c r="N10280" t="s">
        <v>83</v>
      </c>
    </row>
    <row r="10281" spans="1:14" x14ac:dyDescent="0.25">
      <c r="A10281">
        <v>24719</v>
      </c>
      <c r="B10281">
        <v>10870</v>
      </c>
      <c r="C10281">
        <v>0.25</v>
      </c>
      <c r="D10281" t="s">
        <v>137</v>
      </c>
      <c r="E10281">
        <v>1</v>
      </c>
      <c r="F10281" s="2">
        <v>42187</v>
      </c>
      <c r="G10281" t="s">
        <v>192</v>
      </c>
      <c r="H10281" s="12">
        <v>0.49576388888888889</v>
      </c>
      <c r="I10281">
        <v>25.5</v>
      </c>
      <c r="J10281">
        <v>25.5</v>
      </c>
      <c r="K10281" t="s">
        <v>175</v>
      </c>
      <c r="L10281" t="s">
        <v>13</v>
      </c>
      <c r="M10281" t="s">
        <v>42</v>
      </c>
      <c r="N10281" t="s">
        <v>43</v>
      </c>
    </row>
    <row r="10282" spans="1:14" x14ac:dyDescent="0.25">
      <c r="A10282">
        <v>24712</v>
      </c>
      <c r="B10282">
        <v>10868</v>
      </c>
      <c r="C10282">
        <v>0.25</v>
      </c>
      <c r="D10282" t="s">
        <v>74</v>
      </c>
      <c r="E10282">
        <v>1</v>
      </c>
      <c r="F10282" s="2">
        <v>42187</v>
      </c>
      <c r="G10282" t="s">
        <v>192</v>
      </c>
      <c r="H10282" s="12">
        <v>0.49070601851851853</v>
      </c>
      <c r="I10282">
        <v>15.25</v>
      </c>
      <c r="J10282">
        <v>15.25</v>
      </c>
      <c r="K10282" t="s">
        <v>171</v>
      </c>
      <c r="L10282" t="s">
        <v>13</v>
      </c>
      <c r="M10282" t="s">
        <v>75</v>
      </c>
      <c r="N10282" t="s">
        <v>76</v>
      </c>
    </row>
    <row r="10283" spans="1:14" x14ac:dyDescent="0.25">
      <c r="A10283">
        <v>24711</v>
      </c>
      <c r="B10283">
        <v>10868</v>
      </c>
      <c r="C10283">
        <v>0.25</v>
      </c>
      <c r="D10283" t="s">
        <v>12</v>
      </c>
      <c r="E10283">
        <v>1</v>
      </c>
      <c r="F10283" s="2">
        <v>42187</v>
      </c>
      <c r="G10283" t="s">
        <v>192</v>
      </c>
      <c r="H10283" s="12">
        <v>0.49070601851851853</v>
      </c>
      <c r="I10283">
        <v>13.25</v>
      </c>
      <c r="J10283">
        <v>13.25</v>
      </c>
      <c r="K10283" t="s">
        <v>172</v>
      </c>
      <c r="L10283" t="s">
        <v>13</v>
      </c>
      <c r="M10283" t="s">
        <v>14</v>
      </c>
      <c r="N10283" t="s">
        <v>15</v>
      </c>
    </row>
    <row r="10284" spans="1:14" x14ac:dyDescent="0.25">
      <c r="A10284">
        <v>10283</v>
      </c>
      <c r="B10284">
        <v>4498</v>
      </c>
      <c r="C10284">
        <v>0.5</v>
      </c>
      <c r="D10284" t="s">
        <v>170</v>
      </c>
      <c r="E10284">
        <v>1</v>
      </c>
      <c r="F10284" s="2">
        <v>42080</v>
      </c>
      <c r="G10284" t="s">
        <v>190</v>
      </c>
      <c r="H10284" s="12">
        <v>0.68246527777777777</v>
      </c>
      <c r="I10284">
        <v>35.950000762939453</v>
      </c>
      <c r="J10284">
        <v>35.95000076293945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24710</v>
      </c>
      <c r="B10285">
        <v>10867</v>
      </c>
      <c r="C10285">
        <v>0.5</v>
      </c>
      <c r="D10285" t="s">
        <v>159</v>
      </c>
      <c r="E10285">
        <v>1</v>
      </c>
      <c r="F10285" s="2">
        <v>42187</v>
      </c>
      <c r="G10285" t="s">
        <v>192</v>
      </c>
      <c r="H10285" s="12">
        <v>0.48947916666666669</v>
      </c>
      <c r="I10285">
        <v>16</v>
      </c>
      <c r="J10285">
        <v>16</v>
      </c>
      <c r="K10285" t="s">
        <v>172</v>
      </c>
      <c r="L10285" t="s">
        <v>13</v>
      </c>
      <c r="M10285" t="s">
        <v>91</v>
      </c>
      <c r="N10285" t="s">
        <v>92</v>
      </c>
    </row>
    <row r="10286" spans="1:14" x14ac:dyDescent="0.25">
      <c r="A10286">
        <v>24705</v>
      </c>
      <c r="B10286">
        <v>10865</v>
      </c>
      <c r="C10286">
        <v>0.33333333333333331</v>
      </c>
      <c r="D10286" t="s">
        <v>139</v>
      </c>
      <c r="E10286">
        <v>1</v>
      </c>
      <c r="F10286" s="2">
        <v>42187</v>
      </c>
      <c r="G10286" t="s">
        <v>192</v>
      </c>
      <c r="H10286" s="12">
        <v>0.4823263888888889</v>
      </c>
      <c r="I10286">
        <v>11</v>
      </c>
      <c r="J10286">
        <v>11</v>
      </c>
      <c r="K10286" t="s">
        <v>174</v>
      </c>
      <c r="L10286" t="s">
        <v>13</v>
      </c>
      <c r="M10286" t="s">
        <v>127</v>
      </c>
      <c r="N10286" t="s">
        <v>128</v>
      </c>
    </row>
    <row r="10287" spans="1:14" x14ac:dyDescent="0.25">
      <c r="A10287">
        <v>24703</v>
      </c>
      <c r="B10287">
        <v>10863</v>
      </c>
      <c r="C10287">
        <v>1</v>
      </c>
      <c r="D10287" t="s">
        <v>16</v>
      </c>
      <c r="E10287">
        <v>1</v>
      </c>
      <c r="F10287" s="2">
        <v>42187</v>
      </c>
      <c r="G10287" t="s">
        <v>192</v>
      </c>
      <c r="H10287" s="12">
        <v>0.46923611111111113</v>
      </c>
      <c r="I10287">
        <v>16</v>
      </c>
      <c r="J10287">
        <v>16</v>
      </c>
      <c r="K10287" t="s">
        <v>172</v>
      </c>
      <c r="L10287" t="s">
        <v>13</v>
      </c>
      <c r="M10287" t="s">
        <v>17</v>
      </c>
      <c r="N10287" t="s">
        <v>18</v>
      </c>
    </row>
    <row r="10288" spans="1:14" x14ac:dyDescent="0.25">
      <c r="A10288">
        <v>24700</v>
      </c>
      <c r="B10288">
        <v>10862</v>
      </c>
      <c r="C10288">
        <v>0.33333333333333331</v>
      </c>
      <c r="D10288" t="s">
        <v>16</v>
      </c>
      <c r="E10288">
        <v>1</v>
      </c>
      <c r="F10288" s="2">
        <v>42187</v>
      </c>
      <c r="G10288" t="s">
        <v>192</v>
      </c>
      <c r="H10288" s="12">
        <v>0.44067129629629626</v>
      </c>
      <c r="I10288">
        <v>16</v>
      </c>
      <c r="J10288">
        <v>16</v>
      </c>
      <c r="K10288" t="s">
        <v>172</v>
      </c>
      <c r="L10288" t="s">
        <v>13</v>
      </c>
      <c r="M10288" t="s">
        <v>17</v>
      </c>
      <c r="N10288" t="s">
        <v>18</v>
      </c>
    </row>
    <row r="10289" spans="1:14" x14ac:dyDescent="0.25">
      <c r="A10289">
        <v>24693</v>
      </c>
      <c r="B10289">
        <v>10858</v>
      </c>
      <c r="C10289">
        <v>0.33333333333333331</v>
      </c>
      <c r="D10289" t="s">
        <v>116</v>
      </c>
      <c r="E10289">
        <v>1</v>
      </c>
      <c r="F10289" s="2">
        <v>42186</v>
      </c>
      <c r="G10289" t="s">
        <v>191</v>
      </c>
      <c r="H10289" s="12">
        <v>0.86353009259259261</v>
      </c>
      <c r="I10289">
        <v>12.5</v>
      </c>
      <c r="J10289">
        <v>12.5</v>
      </c>
      <c r="K10289" t="s">
        <v>172</v>
      </c>
      <c r="L10289" t="s">
        <v>13</v>
      </c>
      <c r="M10289" t="s">
        <v>75</v>
      </c>
      <c r="N10289" t="s">
        <v>76</v>
      </c>
    </row>
    <row r="10290" spans="1:14" x14ac:dyDescent="0.25">
      <c r="A10290">
        <v>24690</v>
      </c>
      <c r="B10290">
        <v>10857</v>
      </c>
      <c r="C10290">
        <v>0.5</v>
      </c>
      <c r="D10290" t="s">
        <v>81</v>
      </c>
      <c r="E10290">
        <v>1</v>
      </c>
      <c r="F10290" s="2">
        <v>42186</v>
      </c>
      <c r="G10290" t="s">
        <v>191</v>
      </c>
      <c r="H10290" s="12">
        <v>0.84921296296296289</v>
      </c>
      <c r="I10290">
        <v>12</v>
      </c>
      <c r="J10290">
        <v>12</v>
      </c>
      <c r="K10290" t="s">
        <v>174</v>
      </c>
      <c r="L10290" t="s">
        <v>13</v>
      </c>
      <c r="M10290" t="s">
        <v>82</v>
      </c>
      <c r="N10290" t="s">
        <v>83</v>
      </c>
    </row>
    <row r="10291" spans="1:14" x14ac:dyDescent="0.25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2">
        <v>42080</v>
      </c>
      <c r="G10291" t="s">
        <v>190</v>
      </c>
      <c r="H10291" s="12">
        <v>0.70048611111111114</v>
      </c>
      <c r="I10291">
        <v>10.5</v>
      </c>
      <c r="J10291">
        <v>10.5</v>
      </c>
      <c r="K10291" t="s">
        <v>174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24688</v>
      </c>
      <c r="B10292">
        <v>10855</v>
      </c>
      <c r="C10292">
        <v>1</v>
      </c>
      <c r="D10292" t="s">
        <v>139</v>
      </c>
      <c r="E10292">
        <v>1</v>
      </c>
      <c r="F10292" s="2">
        <v>42186</v>
      </c>
      <c r="G10292" t="s">
        <v>191</v>
      </c>
      <c r="H10292" s="12">
        <v>0.83545138888888892</v>
      </c>
      <c r="I10292">
        <v>11</v>
      </c>
      <c r="J10292">
        <v>11</v>
      </c>
      <c r="K10292" t="s">
        <v>174</v>
      </c>
      <c r="L10292" t="s">
        <v>13</v>
      </c>
      <c r="M10292" t="s">
        <v>127</v>
      </c>
      <c r="N10292" t="s">
        <v>128</v>
      </c>
    </row>
    <row r="10293" spans="1:14" x14ac:dyDescent="0.25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2">
        <v>42080</v>
      </c>
      <c r="G10293" t="s">
        <v>190</v>
      </c>
      <c r="H10293" s="12">
        <v>0.70152777777777775</v>
      </c>
      <c r="I10293">
        <v>11</v>
      </c>
      <c r="J10293">
        <v>11</v>
      </c>
      <c r="K10293" t="s">
        <v>174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24685</v>
      </c>
      <c r="B10294">
        <v>10853</v>
      </c>
      <c r="C10294">
        <v>1</v>
      </c>
      <c r="D10294" t="s">
        <v>144</v>
      </c>
      <c r="E10294">
        <v>1</v>
      </c>
      <c r="F10294" s="2">
        <v>42186</v>
      </c>
      <c r="G10294" t="s">
        <v>191</v>
      </c>
      <c r="H10294" s="12">
        <v>0.82656249999999998</v>
      </c>
      <c r="I10294">
        <v>14.5</v>
      </c>
      <c r="J10294">
        <v>14.5</v>
      </c>
      <c r="K10294" t="s">
        <v>172</v>
      </c>
      <c r="L10294" t="s">
        <v>13</v>
      </c>
      <c r="M10294" t="s">
        <v>127</v>
      </c>
      <c r="N10294" t="s">
        <v>128</v>
      </c>
    </row>
    <row r="10295" spans="1:14" x14ac:dyDescent="0.25">
      <c r="A10295">
        <v>10294</v>
      </c>
      <c r="B10295">
        <v>4503</v>
      </c>
      <c r="C10295">
        <v>0.5</v>
      </c>
      <c r="D10295" t="s">
        <v>116</v>
      </c>
      <c r="E10295">
        <v>1</v>
      </c>
      <c r="F10295" s="2">
        <v>42080</v>
      </c>
      <c r="G10295" t="s">
        <v>190</v>
      </c>
      <c r="H10295" s="1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24683</v>
      </c>
      <c r="B10296">
        <v>10852</v>
      </c>
      <c r="C10296">
        <v>0.33333333333333331</v>
      </c>
      <c r="D10296" t="s">
        <v>139</v>
      </c>
      <c r="E10296">
        <v>1</v>
      </c>
      <c r="F10296" s="2">
        <v>42186</v>
      </c>
      <c r="G10296" t="s">
        <v>191</v>
      </c>
      <c r="H10296" s="12">
        <v>0.81799768518518512</v>
      </c>
      <c r="I10296">
        <v>11</v>
      </c>
      <c r="J10296">
        <v>11</v>
      </c>
      <c r="K10296" t="s">
        <v>174</v>
      </c>
      <c r="L10296" t="s">
        <v>13</v>
      </c>
      <c r="M10296" t="s">
        <v>127</v>
      </c>
      <c r="N10296" t="s">
        <v>128</v>
      </c>
    </row>
    <row r="10297" spans="1:14" x14ac:dyDescent="0.25">
      <c r="A10297">
        <v>24682</v>
      </c>
      <c r="B10297">
        <v>10852</v>
      </c>
      <c r="C10297">
        <v>0.33333333333333331</v>
      </c>
      <c r="D10297" t="s">
        <v>81</v>
      </c>
      <c r="E10297">
        <v>1</v>
      </c>
      <c r="F10297" s="2">
        <v>42186</v>
      </c>
      <c r="G10297" t="s">
        <v>191</v>
      </c>
      <c r="H10297" s="12">
        <v>0.81799768518518512</v>
      </c>
      <c r="I10297">
        <v>12</v>
      </c>
      <c r="J10297">
        <v>12</v>
      </c>
      <c r="K10297" t="s">
        <v>174</v>
      </c>
      <c r="L10297" t="s">
        <v>13</v>
      </c>
      <c r="M10297" t="s">
        <v>82</v>
      </c>
      <c r="N10297" t="s">
        <v>83</v>
      </c>
    </row>
    <row r="10298" spans="1:14" x14ac:dyDescent="0.25">
      <c r="A10298">
        <v>24681</v>
      </c>
      <c r="B10298">
        <v>10851</v>
      </c>
      <c r="C10298">
        <v>0.5</v>
      </c>
      <c r="D10298" t="s">
        <v>109</v>
      </c>
      <c r="E10298">
        <v>1</v>
      </c>
      <c r="F10298" s="2">
        <v>42186</v>
      </c>
      <c r="G10298" t="s">
        <v>191</v>
      </c>
      <c r="H10298" s="12">
        <v>0.81729166666666664</v>
      </c>
      <c r="I10298">
        <v>20.5</v>
      </c>
      <c r="J10298">
        <v>20.5</v>
      </c>
      <c r="K10298" t="s">
        <v>171</v>
      </c>
      <c r="L10298" t="s">
        <v>13</v>
      </c>
      <c r="M10298" t="s">
        <v>91</v>
      </c>
      <c r="N10298" t="s">
        <v>92</v>
      </c>
    </row>
    <row r="10299" spans="1:14" x14ac:dyDescent="0.25">
      <c r="A10299">
        <v>24675</v>
      </c>
      <c r="B10299">
        <v>10847</v>
      </c>
      <c r="C10299">
        <v>0.25</v>
      </c>
      <c r="D10299" t="s">
        <v>166</v>
      </c>
      <c r="E10299">
        <v>1</v>
      </c>
      <c r="F10299" s="2">
        <v>42186</v>
      </c>
      <c r="G10299" t="s">
        <v>191</v>
      </c>
      <c r="H10299" s="12">
        <v>0.77788194444444436</v>
      </c>
      <c r="I10299">
        <v>20.5</v>
      </c>
      <c r="J10299">
        <v>20.5</v>
      </c>
      <c r="K10299" t="s">
        <v>171</v>
      </c>
      <c r="L10299" t="s">
        <v>13</v>
      </c>
      <c r="M10299" t="s">
        <v>42</v>
      </c>
      <c r="N10299" t="s">
        <v>43</v>
      </c>
    </row>
    <row r="10300" spans="1:14" x14ac:dyDescent="0.25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2">
        <v>42080</v>
      </c>
      <c r="G10300" t="s">
        <v>190</v>
      </c>
      <c r="H10300" s="12">
        <v>0.72064814814814815</v>
      </c>
      <c r="I10300">
        <v>10.5</v>
      </c>
      <c r="J10300">
        <v>10.5</v>
      </c>
      <c r="K10300" t="s">
        <v>174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v>0.33333333333333331</v>
      </c>
      <c r="D10301" t="s">
        <v>16</v>
      </c>
      <c r="E10301">
        <v>1</v>
      </c>
      <c r="F10301" s="2">
        <v>42080</v>
      </c>
      <c r="G10301" t="s">
        <v>190</v>
      </c>
      <c r="H10301" s="1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v>0.33333333333333331</v>
      </c>
      <c r="D10302" t="s">
        <v>138</v>
      </c>
      <c r="E10302">
        <v>1</v>
      </c>
      <c r="F10302" s="2">
        <v>42080</v>
      </c>
      <c r="G10302" t="s">
        <v>190</v>
      </c>
      <c r="H10302" s="1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24670</v>
      </c>
      <c r="B10303">
        <v>10846</v>
      </c>
      <c r="C10303">
        <v>0.5</v>
      </c>
      <c r="D10303" t="s">
        <v>81</v>
      </c>
      <c r="E10303">
        <v>1</v>
      </c>
      <c r="F10303" s="2">
        <v>42186</v>
      </c>
      <c r="G10303" t="s">
        <v>191</v>
      </c>
      <c r="H10303" s="12">
        <v>0.77509259259259267</v>
      </c>
      <c r="I10303">
        <v>12</v>
      </c>
      <c r="J10303">
        <v>12</v>
      </c>
      <c r="K10303" t="s">
        <v>174</v>
      </c>
      <c r="L10303" t="s">
        <v>13</v>
      </c>
      <c r="M10303" t="s">
        <v>82</v>
      </c>
      <c r="N10303" t="s">
        <v>83</v>
      </c>
    </row>
    <row r="10304" spans="1:14" x14ac:dyDescent="0.25">
      <c r="A10304">
        <v>24668</v>
      </c>
      <c r="B10304">
        <v>10844</v>
      </c>
      <c r="C10304">
        <v>1</v>
      </c>
      <c r="D10304" t="s">
        <v>81</v>
      </c>
      <c r="E10304">
        <v>1</v>
      </c>
      <c r="F10304" s="2">
        <v>42186</v>
      </c>
      <c r="G10304" t="s">
        <v>191</v>
      </c>
      <c r="H10304" s="12">
        <v>0.77015046296296286</v>
      </c>
      <c r="I10304">
        <v>12</v>
      </c>
      <c r="J10304">
        <v>12</v>
      </c>
      <c r="K10304" t="s">
        <v>174</v>
      </c>
      <c r="L10304" t="s">
        <v>13</v>
      </c>
      <c r="M10304" t="s">
        <v>82</v>
      </c>
      <c r="N10304" t="s">
        <v>83</v>
      </c>
    </row>
    <row r="10305" spans="1:14" x14ac:dyDescent="0.25">
      <c r="A10305">
        <v>24663</v>
      </c>
      <c r="B10305">
        <v>10842</v>
      </c>
      <c r="C10305">
        <v>0.5</v>
      </c>
      <c r="D10305" t="s">
        <v>138</v>
      </c>
      <c r="E10305">
        <v>1</v>
      </c>
      <c r="F10305" s="2">
        <v>42186</v>
      </c>
      <c r="G10305" t="s">
        <v>191</v>
      </c>
      <c r="H10305" s="12">
        <v>0.76127314814814817</v>
      </c>
      <c r="I10305">
        <v>16.5</v>
      </c>
      <c r="J10305">
        <v>16.5</v>
      </c>
      <c r="K10305" t="s">
        <v>171</v>
      </c>
      <c r="L10305" t="s">
        <v>13</v>
      </c>
      <c r="M10305" t="s">
        <v>14</v>
      </c>
      <c r="N10305" t="s">
        <v>15</v>
      </c>
    </row>
    <row r="10306" spans="1:14" x14ac:dyDescent="0.25">
      <c r="A10306">
        <v>24660</v>
      </c>
      <c r="B10306">
        <v>10841</v>
      </c>
      <c r="C10306">
        <v>0.33333333333333331</v>
      </c>
      <c r="D10306" t="s">
        <v>16</v>
      </c>
      <c r="E10306">
        <v>1</v>
      </c>
      <c r="F10306" s="2">
        <v>42186</v>
      </c>
      <c r="G10306" t="s">
        <v>191</v>
      </c>
      <c r="H10306" s="12">
        <v>0.75255787037037036</v>
      </c>
      <c r="I10306">
        <v>16</v>
      </c>
      <c r="J10306">
        <v>16</v>
      </c>
      <c r="K10306" t="s">
        <v>172</v>
      </c>
      <c r="L10306" t="s">
        <v>13</v>
      </c>
      <c r="M10306" t="s">
        <v>17</v>
      </c>
      <c r="N10306" t="s">
        <v>18</v>
      </c>
    </row>
    <row r="10307" spans="1:14" x14ac:dyDescent="0.25">
      <c r="A10307">
        <v>24658</v>
      </c>
      <c r="B10307">
        <v>10840</v>
      </c>
      <c r="C10307">
        <v>0.25</v>
      </c>
      <c r="D10307" t="s">
        <v>116</v>
      </c>
      <c r="E10307">
        <v>1</v>
      </c>
      <c r="F10307" s="2">
        <v>42186</v>
      </c>
      <c r="G10307" t="s">
        <v>191</v>
      </c>
      <c r="H10307" s="12">
        <v>0.74652777777777779</v>
      </c>
      <c r="I10307">
        <v>12.5</v>
      </c>
      <c r="J10307">
        <v>12.5</v>
      </c>
      <c r="K10307" t="s">
        <v>172</v>
      </c>
      <c r="L10307" t="s">
        <v>13</v>
      </c>
      <c r="M10307" t="s">
        <v>75</v>
      </c>
      <c r="N10307" t="s">
        <v>76</v>
      </c>
    </row>
    <row r="10308" spans="1:14" x14ac:dyDescent="0.25">
      <c r="A10308">
        <v>24655</v>
      </c>
      <c r="B10308">
        <v>10840</v>
      </c>
      <c r="C10308">
        <v>0.25</v>
      </c>
      <c r="D10308" t="s">
        <v>81</v>
      </c>
      <c r="E10308">
        <v>1</v>
      </c>
      <c r="F10308" s="2">
        <v>42186</v>
      </c>
      <c r="G10308" t="s">
        <v>191</v>
      </c>
      <c r="H10308" s="12">
        <v>0.74652777777777779</v>
      </c>
      <c r="I10308">
        <v>12</v>
      </c>
      <c r="J10308">
        <v>12</v>
      </c>
      <c r="K10308" t="s">
        <v>174</v>
      </c>
      <c r="L10308" t="s">
        <v>13</v>
      </c>
      <c r="M10308" t="s">
        <v>82</v>
      </c>
      <c r="N10308" t="s">
        <v>83</v>
      </c>
    </row>
    <row r="10309" spans="1:14" x14ac:dyDescent="0.25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2">
        <v>42080</v>
      </c>
      <c r="G10309" t="s">
        <v>190</v>
      </c>
      <c r="H10309" s="12">
        <v>0.72881944444444446</v>
      </c>
      <c r="I10309">
        <v>9.75</v>
      </c>
      <c r="J10309">
        <v>9.75</v>
      </c>
      <c r="K10309" t="s">
        <v>174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24648</v>
      </c>
      <c r="B10310">
        <v>10837</v>
      </c>
      <c r="C10310">
        <v>0.25</v>
      </c>
      <c r="D10310" t="s">
        <v>90</v>
      </c>
      <c r="E10310">
        <v>1</v>
      </c>
      <c r="F10310" s="2">
        <v>42186</v>
      </c>
      <c r="G10310" t="s">
        <v>191</v>
      </c>
      <c r="H10310" s="12">
        <v>0.732488425925926</v>
      </c>
      <c r="I10310">
        <v>12</v>
      </c>
      <c r="J10310">
        <v>12</v>
      </c>
      <c r="K10310" t="s">
        <v>174</v>
      </c>
      <c r="L10310" t="s">
        <v>13</v>
      </c>
      <c r="M10310" t="s">
        <v>91</v>
      </c>
      <c r="N10310" t="s">
        <v>92</v>
      </c>
    </row>
    <row r="10311" spans="1:14" x14ac:dyDescent="0.25">
      <c r="A10311">
        <v>24646</v>
      </c>
      <c r="B10311">
        <v>10837</v>
      </c>
      <c r="C10311">
        <v>0.25</v>
      </c>
      <c r="D10311" t="s">
        <v>81</v>
      </c>
      <c r="E10311">
        <v>1</v>
      </c>
      <c r="F10311" s="2">
        <v>42186</v>
      </c>
      <c r="G10311" t="s">
        <v>191</v>
      </c>
      <c r="H10311" s="12">
        <v>0.732488425925926</v>
      </c>
      <c r="I10311">
        <v>12</v>
      </c>
      <c r="J10311">
        <v>12</v>
      </c>
      <c r="K10311" t="s">
        <v>174</v>
      </c>
      <c r="L10311" t="s">
        <v>13</v>
      </c>
      <c r="M10311" t="s">
        <v>82</v>
      </c>
      <c r="N10311" t="s">
        <v>83</v>
      </c>
    </row>
    <row r="10312" spans="1:14" x14ac:dyDescent="0.25">
      <c r="A10312">
        <v>24644</v>
      </c>
      <c r="B10312">
        <v>10836</v>
      </c>
      <c r="C10312">
        <v>0.5</v>
      </c>
      <c r="D10312" t="s">
        <v>135</v>
      </c>
      <c r="E10312">
        <v>1</v>
      </c>
      <c r="F10312" s="2">
        <v>42186</v>
      </c>
      <c r="G10312" t="s">
        <v>191</v>
      </c>
      <c r="H10312" s="12">
        <v>0.73237268518518517</v>
      </c>
      <c r="I10312">
        <v>20.5</v>
      </c>
      <c r="J10312">
        <v>20.5</v>
      </c>
      <c r="K10312" t="s">
        <v>171</v>
      </c>
      <c r="L10312" t="s">
        <v>13</v>
      </c>
      <c r="M10312" t="s">
        <v>17</v>
      </c>
      <c r="N10312" t="s">
        <v>18</v>
      </c>
    </row>
    <row r="10313" spans="1:14" x14ac:dyDescent="0.25">
      <c r="A10313">
        <v>24640</v>
      </c>
      <c r="B10313">
        <v>10834</v>
      </c>
      <c r="C10313">
        <v>0.5</v>
      </c>
      <c r="D10313" t="s">
        <v>123</v>
      </c>
      <c r="E10313">
        <v>1</v>
      </c>
      <c r="F10313" s="2">
        <v>42186</v>
      </c>
      <c r="G10313" t="s">
        <v>191</v>
      </c>
      <c r="H10313" s="12">
        <v>0.72396990740740741</v>
      </c>
      <c r="I10313">
        <v>9.75</v>
      </c>
      <c r="J10313">
        <v>9.75</v>
      </c>
      <c r="K10313" t="s">
        <v>174</v>
      </c>
      <c r="L10313" t="s">
        <v>13</v>
      </c>
      <c r="M10313" t="s">
        <v>75</v>
      </c>
      <c r="N10313" t="s">
        <v>76</v>
      </c>
    </row>
    <row r="10314" spans="1:14" x14ac:dyDescent="0.25">
      <c r="A10314">
        <v>10313</v>
      </c>
      <c r="B10314">
        <v>4511</v>
      </c>
      <c r="C10314">
        <v>0.33333333333333331</v>
      </c>
      <c r="D10314" t="s">
        <v>135</v>
      </c>
      <c r="E10314">
        <v>1</v>
      </c>
      <c r="F10314" s="2">
        <v>42080</v>
      </c>
      <c r="G10314" t="s">
        <v>190</v>
      </c>
      <c r="H10314" s="1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24639</v>
      </c>
      <c r="B10315">
        <v>10834</v>
      </c>
      <c r="C10315">
        <v>0.5</v>
      </c>
      <c r="D10315" t="s">
        <v>16</v>
      </c>
      <c r="E10315">
        <v>1</v>
      </c>
      <c r="F10315" s="2">
        <v>42186</v>
      </c>
      <c r="G10315" t="s">
        <v>191</v>
      </c>
      <c r="H10315" s="12">
        <v>0.72396990740740741</v>
      </c>
      <c r="I10315">
        <v>16</v>
      </c>
      <c r="J10315">
        <v>16</v>
      </c>
      <c r="K10315" t="s">
        <v>172</v>
      </c>
      <c r="L10315" t="s">
        <v>13</v>
      </c>
      <c r="M10315" t="s">
        <v>17</v>
      </c>
      <c r="N10315" t="s">
        <v>18</v>
      </c>
    </row>
    <row r="10316" spans="1:14" x14ac:dyDescent="0.25">
      <c r="A10316">
        <v>24638</v>
      </c>
      <c r="B10316">
        <v>10833</v>
      </c>
      <c r="C10316">
        <v>0.25</v>
      </c>
      <c r="D10316" t="s">
        <v>74</v>
      </c>
      <c r="E10316">
        <v>1</v>
      </c>
      <c r="F10316" s="2">
        <v>42186</v>
      </c>
      <c r="G10316" t="s">
        <v>191</v>
      </c>
      <c r="H10316" s="12">
        <v>0.72327546296296286</v>
      </c>
      <c r="I10316">
        <v>15.25</v>
      </c>
      <c r="J10316">
        <v>15.25</v>
      </c>
      <c r="K10316" t="s">
        <v>171</v>
      </c>
      <c r="L10316" t="s">
        <v>13</v>
      </c>
      <c r="M10316" t="s">
        <v>75</v>
      </c>
      <c r="N10316" t="s">
        <v>76</v>
      </c>
    </row>
    <row r="10317" spans="1:14" x14ac:dyDescent="0.25">
      <c r="A10317">
        <v>24637</v>
      </c>
      <c r="B10317">
        <v>10833</v>
      </c>
      <c r="C10317">
        <v>0.25</v>
      </c>
      <c r="D10317" t="s">
        <v>90</v>
      </c>
      <c r="E10317">
        <v>1</v>
      </c>
      <c r="F10317" s="2">
        <v>42186</v>
      </c>
      <c r="G10317" t="s">
        <v>191</v>
      </c>
      <c r="H10317" s="12">
        <v>0.72327546296296286</v>
      </c>
      <c r="I10317">
        <v>12</v>
      </c>
      <c r="J10317">
        <v>12</v>
      </c>
      <c r="K10317" t="s">
        <v>174</v>
      </c>
      <c r="L10317" t="s">
        <v>13</v>
      </c>
      <c r="M10317" t="s">
        <v>91</v>
      </c>
      <c r="N10317" t="s">
        <v>92</v>
      </c>
    </row>
    <row r="10318" spans="1:14" x14ac:dyDescent="0.25">
      <c r="A10318">
        <v>24633</v>
      </c>
      <c r="B10318">
        <v>10831</v>
      </c>
      <c r="C10318">
        <v>1</v>
      </c>
      <c r="D10318" t="s">
        <v>81</v>
      </c>
      <c r="E10318">
        <v>1</v>
      </c>
      <c r="F10318" s="2">
        <v>42186</v>
      </c>
      <c r="G10318" t="s">
        <v>191</v>
      </c>
      <c r="H10318" s="12">
        <v>0.71545138888888893</v>
      </c>
      <c r="I10318">
        <v>12</v>
      </c>
      <c r="J10318">
        <v>12</v>
      </c>
      <c r="K10318" t="s">
        <v>174</v>
      </c>
      <c r="L10318" t="s">
        <v>13</v>
      </c>
      <c r="M10318" t="s">
        <v>82</v>
      </c>
      <c r="N10318" t="s">
        <v>83</v>
      </c>
    </row>
    <row r="10319" spans="1:14" x14ac:dyDescent="0.25">
      <c r="A10319">
        <v>24632</v>
      </c>
      <c r="B10319">
        <v>10830</v>
      </c>
      <c r="C10319">
        <v>0.5</v>
      </c>
      <c r="D10319" t="s">
        <v>166</v>
      </c>
      <c r="E10319">
        <v>1</v>
      </c>
      <c r="F10319" s="2">
        <v>42186</v>
      </c>
      <c r="G10319" t="s">
        <v>191</v>
      </c>
      <c r="H10319" s="12">
        <v>0.70621527777777782</v>
      </c>
      <c r="I10319">
        <v>20.5</v>
      </c>
      <c r="J10319">
        <v>20.5</v>
      </c>
      <c r="K10319" t="s">
        <v>171</v>
      </c>
      <c r="L10319" t="s">
        <v>13</v>
      </c>
      <c r="M10319" t="s">
        <v>42</v>
      </c>
      <c r="N10319" t="s">
        <v>43</v>
      </c>
    </row>
    <row r="10320" spans="1:14" x14ac:dyDescent="0.25">
      <c r="A10320">
        <v>24631</v>
      </c>
      <c r="B10320">
        <v>10830</v>
      </c>
      <c r="C10320">
        <v>0.5</v>
      </c>
      <c r="D10320" t="s">
        <v>138</v>
      </c>
      <c r="E10320">
        <v>1</v>
      </c>
      <c r="F10320" s="2">
        <v>42186</v>
      </c>
      <c r="G10320" t="s">
        <v>191</v>
      </c>
      <c r="H10320" s="12">
        <v>0.70621527777777782</v>
      </c>
      <c r="I10320">
        <v>16.5</v>
      </c>
      <c r="J10320">
        <v>16.5</v>
      </c>
      <c r="K10320" t="s">
        <v>171</v>
      </c>
      <c r="L10320" t="s">
        <v>13</v>
      </c>
      <c r="M10320" t="s">
        <v>14</v>
      </c>
      <c r="N10320" t="s">
        <v>15</v>
      </c>
    </row>
    <row r="10321" spans="1:14" x14ac:dyDescent="0.25">
      <c r="A10321">
        <v>10320</v>
      </c>
      <c r="B10321">
        <v>4513</v>
      </c>
      <c r="C10321">
        <v>0.25</v>
      </c>
      <c r="D10321" t="s">
        <v>138</v>
      </c>
      <c r="E10321">
        <v>1</v>
      </c>
      <c r="F10321" s="2">
        <v>42080</v>
      </c>
      <c r="G10321" t="s">
        <v>190</v>
      </c>
      <c r="H10321" s="1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24629</v>
      </c>
      <c r="B10322">
        <v>10829</v>
      </c>
      <c r="C10322">
        <v>0.5</v>
      </c>
      <c r="D10322" t="s">
        <v>47</v>
      </c>
      <c r="E10322">
        <v>1</v>
      </c>
      <c r="F10322" s="2">
        <v>42186</v>
      </c>
      <c r="G10322" t="s">
        <v>191</v>
      </c>
      <c r="H10322" s="12">
        <v>0.70142361111111118</v>
      </c>
      <c r="I10322">
        <v>12</v>
      </c>
      <c r="J10322">
        <v>12</v>
      </c>
      <c r="K10322" t="s">
        <v>174</v>
      </c>
      <c r="L10322" t="s">
        <v>13</v>
      </c>
      <c r="M10322" t="s">
        <v>17</v>
      </c>
      <c r="N10322" t="s">
        <v>18</v>
      </c>
    </row>
    <row r="10323" spans="1:14" x14ac:dyDescent="0.25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2">
        <v>42080</v>
      </c>
      <c r="G10323" t="s">
        <v>190</v>
      </c>
      <c r="H10323" s="12">
        <v>0.77033564814814814</v>
      </c>
      <c r="I10323">
        <v>12</v>
      </c>
      <c r="J10323">
        <v>12</v>
      </c>
      <c r="K10323" t="s">
        <v>174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24626</v>
      </c>
      <c r="B10324">
        <v>10826</v>
      </c>
      <c r="C10324">
        <v>1</v>
      </c>
      <c r="D10324" t="s">
        <v>116</v>
      </c>
      <c r="E10324">
        <v>1</v>
      </c>
      <c r="F10324" s="2">
        <v>42186</v>
      </c>
      <c r="G10324" t="s">
        <v>191</v>
      </c>
      <c r="H10324" s="12">
        <v>0.67942129629629633</v>
      </c>
      <c r="I10324">
        <v>12.5</v>
      </c>
      <c r="J10324">
        <v>12.5</v>
      </c>
      <c r="K10324" t="s">
        <v>172</v>
      </c>
      <c r="L10324" t="s">
        <v>13</v>
      </c>
      <c r="M10324" t="s">
        <v>75</v>
      </c>
      <c r="N10324" t="s">
        <v>76</v>
      </c>
    </row>
    <row r="10325" spans="1:14" x14ac:dyDescent="0.25">
      <c r="A10325">
        <v>24625</v>
      </c>
      <c r="B10325">
        <v>10825</v>
      </c>
      <c r="C10325">
        <v>1</v>
      </c>
      <c r="D10325" t="s">
        <v>51</v>
      </c>
      <c r="E10325">
        <v>1</v>
      </c>
      <c r="F10325" s="2">
        <v>42186</v>
      </c>
      <c r="G10325" t="s">
        <v>191</v>
      </c>
      <c r="H10325" s="12">
        <v>0.6732407407407407</v>
      </c>
      <c r="I10325">
        <v>20.5</v>
      </c>
      <c r="J10325">
        <v>20.5</v>
      </c>
      <c r="K10325" t="s">
        <v>171</v>
      </c>
      <c r="L10325" t="s">
        <v>13</v>
      </c>
      <c r="M10325" t="s">
        <v>52</v>
      </c>
      <c r="N10325" t="s">
        <v>53</v>
      </c>
    </row>
    <row r="10326" spans="1:14" x14ac:dyDescent="0.25">
      <c r="A10326">
        <v>24624</v>
      </c>
      <c r="B10326">
        <v>10824</v>
      </c>
      <c r="C10326">
        <v>0.33333333333333331</v>
      </c>
      <c r="D10326" t="s">
        <v>113</v>
      </c>
      <c r="E10326">
        <v>1</v>
      </c>
      <c r="F10326" s="2">
        <v>42186</v>
      </c>
      <c r="G10326" t="s">
        <v>191</v>
      </c>
      <c r="H10326" s="12">
        <v>0.66863425925925923</v>
      </c>
      <c r="I10326">
        <v>16</v>
      </c>
      <c r="J10326">
        <v>16</v>
      </c>
      <c r="K10326" t="s">
        <v>172</v>
      </c>
      <c r="L10326" t="s">
        <v>13</v>
      </c>
      <c r="M10326" t="s">
        <v>52</v>
      </c>
      <c r="N10326" t="s">
        <v>53</v>
      </c>
    </row>
    <row r="10327" spans="1:14" x14ac:dyDescent="0.25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2">
        <v>42080</v>
      </c>
      <c r="G10327" t="s">
        <v>190</v>
      </c>
      <c r="H10327" s="1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24623</v>
      </c>
      <c r="B10328">
        <v>10824</v>
      </c>
      <c r="C10328">
        <v>0.33333333333333331</v>
      </c>
      <c r="D10328" t="s">
        <v>138</v>
      </c>
      <c r="E10328">
        <v>1</v>
      </c>
      <c r="F10328" s="2">
        <v>42186</v>
      </c>
      <c r="G10328" t="s">
        <v>191</v>
      </c>
      <c r="H10328" s="12">
        <v>0.66863425925925923</v>
      </c>
      <c r="I10328">
        <v>16.5</v>
      </c>
      <c r="J10328">
        <v>16.5</v>
      </c>
      <c r="K10328" t="s">
        <v>171</v>
      </c>
      <c r="L10328" t="s">
        <v>13</v>
      </c>
      <c r="M10328" t="s">
        <v>14</v>
      </c>
      <c r="N10328" t="s">
        <v>15</v>
      </c>
    </row>
    <row r="10329" spans="1:14" x14ac:dyDescent="0.25">
      <c r="A10329">
        <v>24621</v>
      </c>
      <c r="B10329">
        <v>10823</v>
      </c>
      <c r="C10329">
        <v>0.5</v>
      </c>
      <c r="D10329" t="s">
        <v>51</v>
      </c>
      <c r="E10329">
        <v>1</v>
      </c>
      <c r="F10329" s="2">
        <v>42186</v>
      </c>
      <c r="G10329" t="s">
        <v>191</v>
      </c>
      <c r="H10329" s="12">
        <v>0.66850694444444436</v>
      </c>
      <c r="I10329">
        <v>20.5</v>
      </c>
      <c r="J10329">
        <v>20.5</v>
      </c>
      <c r="K10329" t="s">
        <v>171</v>
      </c>
      <c r="L10329" t="s">
        <v>13</v>
      </c>
      <c r="M10329" t="s">
        <v>52</v>
      </c>
      <c r="N10329" t="s">
        <v>53</v>
      </c>
    </row>
    <row r="10330" spans="1:14" x14ac:dyDescent="0.25">
      <c r="A10330">
        <v>24606</v>
      </c>
      <c r="B10330">
        <v>10815</v>
      </c>
      <c r="C10330">
        <v>1</v>
      </c>
      <c r="D10330" t="s">
        <v>74</v>
      </c>
      <c r="E10330">
        <v>1</v>
      </c>
      <c r="F10330" s="2">
        <v>42186</v>
      </c>
      <c r="G10330" t="s">
        <v>191</v>
      </c>
      <c r="H10330" s="12">
        <v>0.5771412037037037</v>
      </c>
      <c r="I10330">
        <v>15.25</v>
      </c>
      <c r="J10330">
        <v>15.25</v>
      </c>
      <c r="K10330" t="s">
        <v>171</v>
      </c>
      <c r="L10330" t="s">
        <v>13</v>
      </c>
      <c r="M10330" t="s">
        <v>75</v>
      </c>
      <c r="N10330" t="s">
        <v>76</v>
      </c>
    </row>
    <row r="10331" spans="1:14" x14ac:dyDescent="0.25">
      <c r="A10331">
        <v>24602</v>
      </c>
      <c r="B10331">
        <v>10813</v>
      </c>
      <c r="C10331">
        <v>8.3333333333333329E-2</v>
      </c>
      <c r="D10331" t="s">
        <v>151</v>
      </c>
      <c r="E10331">
        <v>1</v>
      </c>
      <c r="F10331" s="2">
        <v>42186</v>
      </c>
      <c r="G10331" t="s">
        <v>191</v>
      </c>
      <c r="H10331" s="12">
        <v>0.56498842592592591</v>
      </c>
      <c r="I10331">
        <v>16</v>
      </c>
      <c r="J10331">
        <v>16</v>
      </c>
      <c r="K10331" t="s">
        <v>172</v>
      </c>
      <c r="L10331" t="s">
        <v>13</v>
      </c>
      <c r="M10331" t="s">
        <v>42</v>
      </c>
      <c r="N10331" t="s">
        <v>43</v>
      </c>
    </row>
    <row r="10332" spans="1:14" x14ac:dyDescent="0.25">
      <c r="A10332">
        <v>24598</v>
      </c>
      <c r="B10332">
        <v>10813</v>
      </c>
      <c r="C10332">
        <v>8.3333333333333329E-2</v>
      </c>
      <c r="D10332" t="s">
        <v>139</v>
      </c>
      <c r="E10332">
        <v>1</v>
      </c>
      <c r="F10332" s="2">
        <v>42186</v>
      </c>
      <c r="G10332" t="s">
        <v>191</v>
      </c>
      <c r="H10332" s="12">
        <v>0.56498842592592591</v>
      </c>
      <c r="I10332">
        <v>11</v>
      </c>
      <c r="J10332">
        <v>11</v>
      </c>
      <c r="K10332" t="s">
        <v>174</v>
      </c>
      <c r="L10332" t="s">
        <v>13</v>
      </c>
      <c r="M10332" t="s">
        <v>127</v>
      </c>
      <c r="N10332" t="s">
        <v>128</v>
      </c>
    </row>
    <row r="10333" spans="1:14" x14ac:dyDescent="0.25">
      <c r="A10333">
        <v>10332</v>
      </c>
      <c r="B10333">
        <v>4520</v>
      </c>
      <c r="C10333">
        <v>0.33333333333333331</v>
      </c>
      <c r="D10333" t="s">
        <v>144</v>
      </c>
      <c r="E10333">
        <v>1</v>
      </c>
      <c r="F10333" s="2">
        <v>42080</v>
      </c>
      <c r="G10333" t="s">
        <v>190</v>
      </c>
      <c r="H10333" s="12">
        <v>0.80431712962962953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24596</v>
      </c>
      <c r="B10334">
        <v>10813</v>
      </c>
      <c r="C10334">
        <v>8.3333333333333329E-2</v>
      </c>
      <c r="D10334" t="s">
        <v>138</v>
      </c>
      <c r="E10334">
        <v>1</v>
      </c>
      <c r="F10334" s="2">
        <v>42186</v>
      </c>
      <c r="G10334" t="s">
        <v>191</v>
      </c>
      <c r="H10334" s="12">
        <v>0.56498842592592591</v>
      </c>
      <c r="I10334">
        <v>16.5</v>
      </c>
      <c r="J10334">
        <v>16.5</v>
      </c>
      <c r="K10334" t="s">
        <v>171</v>
      </c>
      <c r="L10334" t="s">
        <v>13</v>
      </c>
      <c r="M10334" t="s">
        <v>14</v>
      </c>
      <c r="N10334" t="s">
        <v>15</v>
      </c>
    </row>
    <row r="10335" spans="1:14" x14ac:dyDescent="0.25">
      <c r="A10335">
        <v>10334</v>
      </c>
      <c r="B10335">
        <v>4521</v>
      </c>
      <c r="C10335">
        <v>0.33333333333333331</v>
      </c>
      <c r="D10335" t="s">
        <v>126</v>
      </c>
      <c r="E10335">
        <v>1</v>
      </c>
      <c r="F10335" s="2">
        <v>42080</v>
      </c>
      <c r="G10335" t="s">
        <v>190</v>
      </c>
      <c r="H10335" s="1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24593</v>
      </c>
      <c r="B10336">
        <v>10813</v>
      </c>
      <c r="C10336">
        <v>8.3333333333333329E-2</v>
      </c>
      <c r="D10336" t="s">
        <v>81</v>
      </c>
      <c r="E10336">
        <v>1</v>
      </c>
      <c r="F10336" s="2">
        <v>42186</v>
      </c>
      <c r="G10336" t="s">
        <v>191</v>
      </c>
      <c r="H10336" s="12">
        <v>0.56498842592592591</v>
      </c>
      <c r="I10336">
        <v>12</v>
      </c>
      <c r="J10336">
        <v>12</v>
      </c>
      <c r="K10336" t="s">
        <v>174</v>
      </c>
      <c r="L10336" t="s">
        <v>13</v>
      </c>
      <c r="M10336" t="s">
        <v>82</v>
      </c>
      <c r="N10336" t="s">
        <v>83</v>
      </c>
    </row>
    <row r="10337" spans="1:14" x14ac:dyDescent="0.25">
      <c r="A10337">
        <v>24590</v>
      </c>
      <c r="B10337">
        <v>10812</v>
      </c>
      <c r="C10337">
        <v>0.33333333333333331</v>
      </c>
      <c r="D10337" t="s">
        <v>81</v>
      </c>
      <c r="E10337">
        <v>1</v>
      </c>
      <c r="F10337" s="2">
        <v>42186</v>
      </c>
      <c r="G10337" t="s">
        <v>191</v>
      </c>
      <c r="H10337" s="12">
        <v>0.55961805555555555</v>
      </c>
      <c r="I10337">
        <v>12</v>
      </c>
      <c r="J10337">
        <v>12</v>
      </c>
      <c r="K10337" t="s">
        <v>174</v>
      </c>
      <c r="L10337" t="s">
        <v>13</v>
      </c>
      <c r="M10337" t="s">
        <v>82</v>
      </c>
      <c r="N10337" t="s">
        <v>83</v>
      </c>
    </row>
    <row r="10338" spans="1:14" x14ac:dyDescent="0.25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2">
        <v>42080</v>
      </c>
      <c r="G10338" t="s">
        <v>190</v>
      </c>
      <c r="H10338" s="12">
        <v>0.80637731481481489</v>
      </c>
      <c r="I10338">
        <v>12</v>
      </c>
      <c r="J10338">
        <v>12</v>
      </c>
      <c r="K10338" t="s">
        <v>174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v>1</v>
      </c>
      <c r="D10339" t="s">
        <v>135</v>
      </c>
      <c r="E10339">
        <v>1</v>
      </c>
      <c r="F10339" s="2">
        <v>42080</v>
      </c>
      <c r="G10339" t="s">
        <v>190</v>
      </c>
      <c r="H10339" s="1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24588</v>
      </c>
      <c r="B10340">
        <v>10810</v>
      </c>
      <c r="C10340">
        <v>0.5</v>
      </c>
      <c r="D10340" t="s">
        <v>129</v>
      </c>
      <c r="E10340">
        <v>1</v>
      </c>
      <c r="F10340" s="2">
        <v>42186</v>
      </c>
      <c r="G10340" t="s">
        <v>191</v>
      </c>
      <c r="H10340" s="12">
        <v>0.5550694444444445</v>
      </c>
      <c r="I10340">
        <v>10.5</v>
      </c>
      <c r="J10340">
        <v>10.5</v>
      </c>
      <c r="K10340" t="s">
        <v>174</v>
      </c>
      <c r="L10340" t="s">
        <v>13</v>
      </c>
      <c r="M10340" t="s">
        <v>14</v>
      </c>
      <c r="N10340" t="s">
        <v>15</v>
      </c>
    </row>
    <row r="10341" spans="1:14" x14ac:dyDescent="0.25">
      <c r="A10341">
        <v>24584</v>
      </c>
      <c r="B10341">
        <v>10807</v>
      </c>
      <c r="C10341">
        <v>1</v>
      </c>
      <c r="D10341" t="s">
        <v>81</v>
      </c>
      <c r="E10341">
        <v>1</v>
      </c>
      <c r="F10341" s="2">
        <v>42186</v>
      </c>
      <c r="G10341" t="s">
        <v>191</v>
      </c>
      <c r="H10341" s="12">
        <v>0.54265046296296293</v>
      </c>
      <c r="I10341">
        <v>12</v>
      </c>
      <c r="J10341">
        <v>12</v>
      </c>
      <c r="K10341" t="s">
        <v>174</v>
      </c>
      <c r="L10341" t="s">
        <v>13</v>
      </c>
      <c r="M10341" t="s">
        <v>82</v>
      </c>
      <c r="N10341" t="s">
        <v>83</v>
      </c>
    </row>
    <row r="10342" spans="1:14" x14ac:dyDescent="0.25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2">
        <v>42080</v>
      </c>
      <c r="G10342" t="s">
        <v>190</v>
      </c>
      <c r="H10342" s="12">
        <v>0.81619212962962961</v>
      </c>
      <c r="I10342">
        <v>12</v>
      </c>
      <c r="J10342">
        <v>12</v>
      </c>
      <c r="K10342" t="s">
        <v>174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24582</v>
      </c>
      <c r="B10343">
        <v>10805</v>
      </c>
      <c r="C10343">
        <v>0.5</v>
      </c>
      <c r="D10343" t="s">
        <v>116</v>
      </c>
      <c r="E10343">
        <v>1</v>
      </c>
      <c r="F10343" s="2">
        <v>42186</v>
      </c>
      <c r="G10343" t="s">
        <v>191</v>
      </c>
      <c r="H10343" s="12">
        <v>0.52609953703703705</v>
      </c>
      <c r="I10343">
        <v>12.5</v>
      </c>
      <c r="J10343">
        <v>12.5</v>
      </c>
      <c r="K10343" t="s">
        <v>172</v>
      </c>
      <c r="L10343" t="s">
        <v>13</v>
      </c>
      <c r="M10343" t="s">
        <v>75</v>
      </c>
      <c r="N10343" t="s">
        <v>76</v>
      </c>
    </row>
    <row r="10344" spans="1:14" x14ac:dyDescent="0.25">
      <c r="A10344">
        <v>10343</v>
      </c>
      <c r="B10344">
        <v>4525</v>
      </c>
      <c r="C10344">
        <v>0.25</v>
      </c>
      <c r="D10344" t="s">
        <v>116</v>
      </c>
      <c r="E10344">
        <v>1</v>
      </c>
      <c r="F10344" s="2">
        <v>42080</v>
      </c>
      <c r="G10344" t="s">
        <v>190</v>
      </c>
      <c r="H10344" s="1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24579</v>
      </c>
      <c r="B10345">
        <v>10803</v>
      </c>
      <c r="C10345">
        <v>1</v>
      </c>
      <c r="D10345" t="s">
        <v>16</v>
      </c>
      <c r="E10345">
        <v>1</v>
      </c>
      <c r="F10345" s="2">
        <v>42186</v>
      </c>
      <c r="G10345" t="s">
        <v>191</v>
      </c>
      <c r="H10345" s="12">
        <v>0.5095601851851852</v>
      </c>
      <c r="I10345">
        <v>16</v>
      </c>
      <c r="J10345">
        <v>16</v>
      </c>
      <c r="K10345" t="s">
        <v>172</v>
      </c>
      <c r="L10345" t="s">
        <v>13</v>
      </c>
      <c r="M10345" t="s">
        <v>17</v>
      </c>
      <c r="N10345" t="s">
        <v>18</v>
      </c>
    </row>
    <row r="10346" spans="1:14" x14ac:dyDescent="0.25">
      <c r="A10346">
        <v>24574</v>
      </c>
      <c r="B10346">
        <v>10798</v>
      </c>
      <c r="C10346">
        <v>1</v>
      </c>
      <c r="D10346" t="s">
        <v>139</v>
      </c>
      <c r="E10346">
        <v>1</v>
      </c>
      <c r="F10346" s="2">
        <v>42186</v>
      </c>
      <c r="G10346" t="s">
        <v>191</v>
      </c>
      <c r="H10346" s="12">
        <v>0.47407407407407409</v>
      </c>
      <c r="I10346">
        <v>11</v>
      </c>
      <c r="J10346">
        <v>11</v>
      </c>
      <c r="K10346" t="s">
        <v>174</v>
      </c>
      <c r="L10346" t="s">
        <v>13</v>
      </c>
      <c r="M10346" t="s">
        <v>127</v>
      </c>
      <c r="N10346" t="s">
        <v>128</v>
      </c>
    </row>
    <row r="10347" spans="1:14" x14ac:dyDescent="0.25">
      <c r="A10347">
        <v>24572</v>
      </c>
      <c r="B10347">
        <v>10796</v>
      </c>
      <c r="C10347">
        <v>0.14285714285714285</v>
      </c>
      <c r="D10347" t="s">
        <v>166</v>
      </c>
      <c r="E10347">
        <v>1</v>
      </c>
      <c r="F10347" s="2">
        <v>42186</v>
      </c>
      <c r="G10347" t="s">
        <v>191</v>
      </c>
      <c r="H10347" s="12">
        <v>0.46983796296296299</v>
      </c>
      <c r="I10347">
        <v>20.5</v>
      </c>
      <c r="J10347">
        <v>20.5</v>
      </c>
      <c r="K10347" t="s">
        <v>171</v>
      </c>
      <c r="L10347" t="s">
        <v>13</v>
      </c>
      <c r="M10347" t="s">
        <v>42</v>
      </c>
      <c r="N10347" t="s">
        <v>43</v>
      </c>
    </row>
    <row r="10348" spans="1:14" x14ac:dyDescent="0.25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2">
        <v>42080</v>
      </c>
      <c r="G10348" t="s">
        <v>190</v>
      </c>
      <c r="H10348" s="12">
        <v>0.82636574074074076</v>
      </c>
      <c r="I10348">
        <v>12</v>
      </c>
      <c r="J10348">
        <v>12</v>
      </c>
      <c r="K10348" t="s">
        <v>174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24567</v>
      </c>
      <c r="B10349">
        <v>10796</v>
      </c>
      <c r="C10349">
        <v>0.14285714285714285</v>
      </c>
      <c r="D10349" t="s">
        <v>12</v>
      </c>
      <c r="E10349">
        <v>1</v>
      </c>
      <c r="F10349" s="2">
        <v>42186</v>
      </c>
      <c r="G10349" t="s">
        <v>191</v>
      </c>
      <c r="H10349" s="12">
        <v>0.46983796296296299</v>
      </c>
      <c r="I10349">
        <v>13.25</v>
      </c>
      <c r="J10349">
        <v>13.25</v>
      </c>
      <c r="K10349" t="s">
        <v>172</v>
      </c>
      <c r="L10349" t="s">
        <v>13</v>
      </c>
      <c r="M10349" t="s">
        <v>14</v>
      </c>
      <c r="N10349" t="s">
        <v>15</v>
      </c>
    </row>
    <row r="10350" spans="1:14" x14ac:dyDescent="0.25">
      <c r="A10350">
        <v>10349</v>
      </c>
      <c r="B10350">
        <v>4527</v>
      </c>
      <c r="C10350">
        <v>0.25</v>
      </c>
      <c r="D10350" t="s">
        <v>116</v>
      </c>
      <c r="E10350">
        <v>1</v>
      </c>
      <c r="F10350" s="2">
        <v>42080</v>
      </c>
      <c r="G10350" t="s">
        <v>190</v>
      </c>
      <c r="H10350" s="1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24556</v>
      </c>
      <c r="B10351">
        <v>10791</v>
      </c>
      <c r="C10351">
        <v>0.5</v>
      </c>
      <c r="D10351" t="s">
        <v>138</v>
      </c>
      <c r="E10351">
        <v>1</v>
      </c>
      <c r="F10351" s="2">
        <v>42185</v>
      </c>
      <c r="G10351" t="s">
        <v>190</v>
      </c>
      <c r="H10351" s="12">
        <v>0.86565972222222232</v>
      </c>
      <c r="I10351">
        <v>16.5</v>
      </c>
      <c r="J10351">
        <v>16.5</v>
      </c>
      <c r="K10351" t="s">
        <v>171</v>
      </c>
      <c r="L10351" t="s">
        <v>13</v>
      </c>
      <c r="M10351" t="s">
        <v>14</v>
      </c>
      <c r="N10351" t="s">
        <v>15</v>
      </c>
    </row>
    <row r="10352" spans="1:14" x14ac:dyDescent="0.25">
      <c r="A10352">
        <v>24551</v>
      </c>
      <c r="B10352">
        <v>10789</v>
      </c>
      <c r="C10352">
        <v>0.25</v>
      </c>
      <c r="D10352" t="s">
        <v>81</v>
      </c>
      <c r="E10352">
        <v>1</v>
      </c>
      <c r="F10352" s="2">
        <v>42185</v>
      </c>
      <c r="G10352" t="s">
        <v>190</v>
      </c>
      <c r="H10352" s="12">
        <v>0.84517361111111111</v>
      </c>
      <c r="I10352">
        <v>12</v>
      </c>
      <c r="J10352">
        <v>12</v>
      </c>
      <c r="K10352" t="s">
        <v>174</v>
      </c>
      <c r="L10352" t="s">
        <v>13</v>
      </c>
      <c r="M10352" t="s">
        <v>82</v>
      </c>
      <c r="N10352" t="s">
        <v>83</v>
      </c>
    </row>
    <row r="10353" spans="1:14" x14ac:dyDescent="0.25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2">
        <v>42080</v>
      </c>
      <c r="G10353" t="s">
        <v>190</v>
      </c>
      <c r="H10353" s="12">
        <v>0.82681712962962972</v>
      </c>
      <c r="I10353">
        <v>9.75</v>
      </c>
      <c r="J10353">
        <v>9.75</v>
      </c>
      <c r="K10353" t="s">
        <v>174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24550</v>
      </c>
      <c r="B10354">
        <v>10788</v>
      </c>
      <c r="C10354">
        <v>0.5</v>
      </c>
      <c r="D10354" t="s">
        <v>137</v>
      </c>
      <c r="E10354">
        <v>1</v>
      </c>
      <c r="F10354" s="2">
        <v>42185</v>
      </c>
      <c r="G10354" t="s">
        <v>190</v>
      </c>
      <c r="H10354" s="12">
        <v>0.80172453703703705</v>
      </c>
      <c r="I10354">
        <v>25.5</v>
      </c>
      <c r="J10354">
        <v>25.5</v>
      </c>
      <c r="K10354" t="s">
        <v>175</v>
      </c>
      <c r="L10354" t="s">
        <v>1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v>0.5</v>
      </c>
      <c r="D10355" t="s">
        <v>137</v>
      </c>
      <c r="E10355">
        <v>1</v>
      </c>
      <c r="F10355" s="2">
        <v>42080</v>
      </c>
      <c r="G10355" t="s">
        <v>190</v>
      </c>
      <c r="H10355" s="1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v>1</v>
      </c>
      <c r="D10356" t="s">
        <v>138</v>
      </c>
      <c r="E10356">
        <v>1</v>
      </c>
      <c r="F10356" s="2">
        <v>42080</v>
      </c>
      <c r="G10356" t="s">
        <v>190</v>
      </c>
      <c r="H10356" s="1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24548</v>
      </c>
      <c r="B10357">
        <v>10787</v>
      </c>
      <c r="C10357">
        <v>0.33333333333333331</v>
      </c>
      <c r="D10357" t="s">
        <v>139</v>
      </c>
      <c r="E10357">
        <v>1</v>
      </c>
      <c r="F10357" s="2">
        <v>42185</v>
      </c>
      <c r="G10357" t="s">
        <v>190</v>
      </c>
      <c r="H10357" s="12">
        <v>0.77917824074074071</v>
      </c>
      <c r="I10357">
        <v>11</v>
      </c>
      <c r="J10357">
        <v>11</v>
      </c>
      <c r="K10357" t="s">
        <v>174</v>
      </c>
      <c r="L10357" t="s">
        <v>13</v>
      </c>
      <c r="M10357" t="s">
        <v>127</v>
      </c>
      <c r="N10357" t="s">
        <v>128</v>
      </c>
    </row>
    <row r="10358" spans="1:14" x14ac:dyDescent="0.25">
      <c r="A10358">
        <v>10357</v>
      </c>
      <c r="B10358">
        <v>4531</v>
      </c>
      <c r="C10358">
        <v>0.5</v>
      </c>
      <c r="D10358" t="s">
        <v>116</v>
      </c>
      <c r="E10358">
        <v>1</v>
      </c>
      <c r="F10358" s="2">
        <v>42080</v>
      </c>
      <c r="G10358" t="s">
        <v>190</v>
      </c>
      <c r="H10358" s="1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24543</v>
      </c>
      <c r="B10359">
        <v>10785</v>
      </c>
      <c r="C10359">
        <v>0.33333333333333331</v>
      </c>
      <c r="D10359" t="s">
        <v>138</v>
      </c>
      <c r="E10359">
        <v>1</v>
      </c>
      <c r="F10359" s="2">
        <v>42185</v>
      </c>
      <c r="G10359" t="s">
        <v>190</v>
      </c>
      <c r="H10359" s="12">
        <v>0.76552083333333332</v>
      </c>
      <c r="I10359">
        <v>16.5</v>
      </c>
      <c r="J10359">
        <v>16.5</v>
      </c>
      <c r="K10359" t="s">
        <v>171</v>
      </c>
      <c r="L10359" t="s">
        <v>13</v>
      </c>
      <c r="M10359" t="s">
        <v>14</v>
      </c>
      <c r="N10359" t="s">
        <v>15</v>
      </c>
    </row>
    <row r="10360" spans="1:14" x14ac:dyDescent="0.25">
      <c r="A10360">
        <v>24541</v>
      </c>
      <c r="B10360">
        <v>10784</v>
      </c>
      <c r="C10360">
        <v>0.5</v>
      </c>
      <c r="D10360" t="s">
        <v>139</v>
      </c>
      <c r="E10360">
        <v>1</v>
      </c>
      <c r="F10360" s="2">
        <v>42185</v>
      </c>
      <c r="G10360" t="s">
        <v>190</v>
      </c>
      <c r="H10360" s="12">
        <v>0.76457175925925924</v>
      </c>
      <c r="I10360">
        <v>11</v>
      </c>
      <c r="J10360">
        <v>11</v>
      </c>
      <c r="K10360" t="s">
        <v>174</v>
      </c>
      <c r="L10360" t="s">
        <v>13</v>
      </c>
      <c r="M10360" t="s">
        <v>127</v>
      </c>
      <c r="N10360" t="s">
        <v>128</v>
      </c>
    </row>
    <row r="10361" spans="1:14" x14ac:dyDescent="0.25">
      <c r="A10361">
        <v>24538</v>
      </c>
      <c r="B10361">
        <v>10783</v>
      </c>
      <c r="C10361">
        <v>0.5</v>
      </c>
      <c r="D10361" t="s">
        <v>16</v>
      </c>
      <c r="E10361">
        <v>1</v>
      </c>
      <c r="F10361" s="2">
        <v>42185</v>
      </c>
      <c r="G10361" t="s">
        <v>190</v>
      </c>
      <c r="H10361" s="12">
        <v>0.7571296296296296</v>
      </c>
      <c r="I10361">
        <v>16</v>
      </c>
      <c r="J10361">
        <v>16</v>
      </c>
      <c r="K10361" t="s">
        <v>172</v>
      </c>
      <c r="L10361" t="s">
        <v>13</v>
      </c>
      <c r="M10361" t="s">
        <v>17</v>
      </c>
      <c r="N10361" t="s">
        <v>18</v>
      </c>
    </row>
    <row r="10362" spans="1:14" x14ac:dyDescent="0.25">
      <c r="A10362">
        <v>24533</v>
      </c>
      <c r="B10362">
        <v>10779</v>
      </c>
      <c r="C10362">
        <v>0.5</v>
      </c>
      <c r="D10362" t="s">
        <v>41</v>
      </c>
      <c r="E10362">
        <v>1</v>
      </c>
      <c r="F10362" s="2">
        <v>42185</v>
      </c>
      <c r="G10362" t="s">
        <v>190</v>
      </c>
      <c r="H10362" s="12">
        <v>0.73418981481481482</v>
      </c>
      <c r="I10362">
        <v>12</v>
      </c>
      <c r="J10362">
        <v>12</v>
      </c>
      <c r="K10362" t="s">
        <v>174</v>
      </c>
      <c r="L10362" t="s">
        <v>13</v>
      </c>
      <c r="M10362" t="s">
        <v>42</v>
      </c>
      <c r="N10362" t="s">
        <v>43</v>
      </c>
    </row>
    <row r="10363" spans="1:14" x14ac:dyDescent="0.25">
      <c r="A10363">
        <v>24530</v>
      </c>
      <c r="B10363">
        <v>10778</v>
      </c>
      <c r="C10363">
        <v>0.5</v>
      </c>
      <c r="D10363" t="s">
        <v>139</v>
      </c>
      <c r="E10363">
        <v>1</v>
      </c>
      <c r="F10363" s="2">
        <v>42185</v>
      </c>
      <c r="G10363" t="s">
        <v>190</v>
      </c>
      <c r="H10363" s="12">
        <v>0.732488425925926</v>
      </c>
      <c r="I10363">
        <v>11</v>
      </c>
      <c r="J10363">
        <v>11</v>
      </c>
      <c r="K10363" t="s">
        <v>174</v>
      </c>
      <c r="L10363" t="s">
        <v>13</v>
      </c>
      <c r="M10363" t="s">
        <v>127</v>
      </c>
      <c r="N10363" t="s">
        <v>128</v>
      </c>
    </row>
    <row r="10364" spans="1:14" x14ac:dyDescent="0.25">
      <c r="A10364">
        <v>24526</v>
      </c>
      <c r="B10364">
        <v>10777</v>
      </c>
      <c r="C10364">
        <v>0.25</v>
      </c>
      <c r="D10364" t="s">
        <v>135</v>
      </c>
      <c r="E10364">
        <v>1</v>
      </c>
      <c r="F10364" s="2">
        <v>42185</v>
      </c>
      <c r="G10364" t="s">
        <v>190</v>
      </c>
      <c r="H10364" s="12">
        <v>0.70256944444444447</v>
      </c>
      <c r="I10364">
        <v>20.5</v>
      </c>
      <c r="J10364">
        <v>20.5</v>
      </c>
      <c r="K10364" t="s">
        <v>171</v>
      </c>
      <c r="L10364" t="s">
        <v>13</v>
      </c>
      <c r="M10364" t="s">
        <v>17</v>
      </c>
      <c r="N10364" t="s">
        <v>18</v>
      </c>
    </row>
    <row r="10365" spans="1:14" x14ac:dyDescent="0.25">
      <c r="A10365">
        <v>10364</v>
      </c>
      <c r="B10365">
        <v>4533</v>
      </c>
      <c r="C10365">
        <v>0.25</v>
      </c>
      <c r="D10365" t="s">
        <v>151</v>
      </c>
      <c r="E10365">
        <v>1</v>
      </c>
      <c r="F10365" s="2">
        <v>42080</v>
      </c>
      <c r="G10365" t="s">
        <v>190</v>
      </c>
      <c r="H10365" s="1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v>0.33333333333333331</v>
      </c>
      <c r="D10366" t="s">
        <v>51</v>
      </c>
      <c r="E10366">
        <v>1</v>
      </c>
      <c r="F10366" s="2">
        <v>42080</v>
      </c>
      <c r="G10366" t="s">
        <v>190</v>
      </c>
      <c r="H10366" s="1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24523</v>
      </c>
      <c r="B10367">
        <v>10776</v>
      </c>
      <c r="C10367">
        <v>0.25</v>
      </c>
      <c r="D10367" t="s">
        <v>123</v>
      </c>
      <c r="E10367">
        <v>1</v>
      </c>
      <c r="F10367" s="2">
        <v>42185</v>
      </c>
      <c r="G10367" t="s">
        <v>190</v>
      </c>
      <c r="H10367" s="12">
        <v>0.69503472222222218</v>
      </c>
      <c r="I10367">
        <v>9.75</v>
      </c>
      <c r="J10367">
        <v>9.75</v>
      </c>
      <c r="K10367" t="s">
        <v>174</v>
      </c>
      <c r="L10367" t="s">
        <v>13</v>
      </c>
      <c r="M10367" t="s">
        <v>75</v>
      </c>
      <c r="N10367" t="s">
        <v>76</v>
      </c>
    </row>
    <row r="10368" spans="1:14" x14ac:dyDescent="0.25">
      <c r="A10368">
        <v>24520</v>
      </c>
      <c r="B10368">
        <v>10774</v>
      </c>
      <c r="C10368">
        <v>1</v>
      </c>
      <c r="D10368" t="s">
        <v>159</v>
      </c>
      <c r="E10368">
        <v>1</v>
      </c>
      <c r="F10368" s="2">
        <v>42185</v>
      </c>
      <c r="G10368" t="s">
        <v>190</v>
      </c>
      <c r="H10368" s="12">
        <v>0.68166666666666664</v>
      </c>
      <c r="I10368">
        <v>16</v>
      </c>
      <c r="J10368">
        <v>16</v>
      </c>
      <c r="K10368" t="s">
        <v>172</v>
      </c>
      <c r="L10368" t="s">
        <v>13</v>
      </c>
      <c r="M10368" t="s">
        <v>91</v>
      </c>
      <c r="N10368" t="s">
        <v>92</v>
      </c>
    </row>
    <row r="10369" spans="1:14" x14ac:dyDescent="0.25">
      <c r="A10369">
        <v>24511</v>
      </c>
      <c r="B10369">
        <v>10769</v>
      </c>
      <c r="C10369">
        <v>0.25</v>
      </c>
      <c r="D10369" t="s">
        <v>138</v>
      </c>
      <c r="E10369">
        <v>1</v>
      </c>
      <c r="F10369" s="2">
        <v>42185</v>
      </c>
      <c r="G10369" t="s">
        <v>190</v>
      </c>
      <c r="H10369" s="12">
        <v>0.64081018518518518</v>
      </c>
      <c r="I10369">
        <v>16.5</v>
      </c>
      <c r="J10369">
        <v>16.5</v>
      </c>
      <c r="K10369" t="s">
        <v>171</v>
      </c>
      <c r="L10369" t="s">
        <v>13</v>
      </c>
      <c r="M10369" t="s">
        <v>14</v>
      </c>
      <c r="N10369" t="s">
        <v>15</v>
      </c>
    </row>
    <row r="10370" spans="1:14" x14ac:dyDescent="0.25">
      <c r="A10370">
        <v>24507</v>
      </c>
      <c r="B10370">
        <v>10767</v>
      </c>
      <c r="C10370">
        <v>0.5</v>
      </c>
      <c r="D10370" t="s">
        <v>51</v>
      </c>
      <c r="E10370">
        <v>1</v>
      </c>
      <c r="F10370" s="2">
        <v>42185</v>
      </c>
      <c r="G10370" t="s">
        <v>190</v>
      </c>
      <c r="H10370" s="12">
        <v>0.61472222222222228</v>
      </c>
      <c r="I10370">
        <v>20.5</v>
      </c>
      <c r="J10370">
        <v>20.5</v>
      </c>
      <c r="K10370" t="s">
        <v>171</v>
      </c>
      <c r="L10370" t="s">
        <v>13</v>
      </c>
      <c r="M10370" t="s">
        <v>52</v>
      </c>
      <c r="N10370" t="s">
        <v>53</v>
      </c>
    </row>
    <row r="10371" spans="1:14" x14ac:dyDescent="0.25">
      <c r="A10371">
        <v>24506</v>
      </c>
      <c r="B10371">
        <v>10766</v>
      </c>
      <c r="C10371">
        <v>1</v>
      </c>
      <c r="D10371" t="s">
        <v>16</v>
      </c>
      <c r="E10371">
        <v>1</v>
      </c>
      <c r="F10371" s="2">
        <v>42185</v>
      </c>
      <c r="G10371" t="s">
        <v>190</v>
      </c>
      <c r="H10371" s="12">
        <v>0.60405092592592591</v>
      </c>
      <c r="I10371">
        <v>16</v>
      </c>
      <c r="J10371">
        <v>16</v>
      </c>
      <c r="K10371" t="s">
        <v>172</v>
      </c>
      <c r="L10371" t="s">
        <v>13</v>
      </c>
      <c r="M10371" t="s">
        <v>17</v>
      </c>
      <c r="N10371" t="s">
        <v>18</v>
      </c>
    </row>
    <row r="10372" spans="1:14" x14ac:dyDescent="0.25">
      <c r="A10372">
        <v>24505</v>
      </c>
      <c r="B10372">
        <v>10765</v>
      </c>
      <c r="C10372">
        <v>0.14285714285714285</v>
      </c>
      <c r="D10372" t="s">
        <v>123</v>
      </c>
      <c r="E10372">
        <v>1</v>
      </c>
      <c r="F10372" s="2">
        <v>42185</v>
      </c>
      <c r="G10372" t="s">
        <v>190</v>
      </c>
      <c r="H10372" s="12">
        <v>0.60253472222222226</v>
      </c>
      <c r="I10372">
        <v>9.75</v>
      </c>
      <c r="J10372">
        <v>9.75</v>
      </c>
      <c r="K10372" t="s">
        <v>174</v>
      </c>
      <c r="L10372" t="s">
        <v>13</v>
      </c>
      <c r="M10372" t="s">
        <v>75</v>
      </c>
      <c r="N10372" t="s">
        <v>76</v>
      </c>
    </row>
    <row r="10373" spans="1:14" x14ac:dyDescent="0.25">
      <c r="A10373">
        <v>24504</v>
      </c>
      <c r="B10373">
        <v>10765</v>
      </c>
      <c r="C10373">
        <v>0.14285714285714285</v>
      </c>
      <c r="D10373" t="s">
        <v>116</v>
      </c>
      <c r="E10373">
        <v>1</v>
      </c>
      <c r="F10373" s="2">
        <v>42185</v>
      </c>
      <c r="G10373" t="s">
        <v>190</v>
      </c>
      <c r="H10373" s="12">
        <v>0.60253472222222226</v>
      </c>
      <c r="I10373">
        <v>12.5</v>
      </c>
      <c r="J10373">
        <v>12.5</v>
      </c>
      <c r="K10373" t="s">
        <v>172</v>
      </c>
      <c r="L10373" t="s">
        <v>13</v>
      </c>
      <c r="M10373" t="s">
        <v>75</v>
      </c>
      <c r="N10373" t="s">
        <v>76</v>
      </c>
    </row>
    <row r="10374" spans="1:14" x14ac:dyDescent="0.25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2">
        <v>42080</v>
      </c>
      <c r="G10374" t="s">
        <v>190</v>
      </c>
      <c r="H10374" s="12">
        <v>0.89687499999999998</v>
      </c>
      <c r="I10374">
        <v>12</v>
      </c>
      <c r="J10374">
        <v>12</v>
      </c>
      <c r="K10374" t="s">
        <v>174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24502</v>
      </c>
      <c r="B10375">
        <v>10765</v>
      </c>
      <c r="C10375">
        <v>0.14285714285714285</v>
      </c>
      <c r="D10375" t="s">
        <v>47</v>
      </c>
      <c r="E10375">
        <v>1</v>
      </c>
      <c r="F10375" s="2">
        <v>42185</v>
      </c>
      <c r="G10375" t="s">
        <v>190</v>
      </c>
      <c r="H10375" s="12">
        <v>0.60253472222222226</v>
      </c>
      <c r="I10375">
        <v>12</v>
      </c>
      <c r="J10375">
        <v>12</v>
      </c>
      <c r="K10375" t="s">
        <v>174</v>
      </c>
      <c r="L10375" t="s">
        <v>13</v>
      </c>
      <c r="M10375" t="s">
        <v>17</v>
      </c>
      <c r="N10375" t="s">
        <v>18</v>
      </c>
    </row>
    <row r="10376" spans="1:14" x14ac:dyDescent="0.25">
      <c r="A10376">
        <v>24501</v>
      </c>
      <c r="B10376">
        <v>10765</v>
      </c>
      <c r="C10376">
        <v>0.14285714285714285</v>
      </c>
      <c r="D10376" t="s">
        <v>135</v>
      </c>
      <c r="E10376">
        <v>1</v>
      </c>
      <c r="F10376" s="2">
        <v>42185</v>
      </c>
      <c r="G10376" t="s">
        <v>190</v>
      </c>
      <c r="H10376" s="12">
        <v>0.60253472222222226</v>
      </c>
      <c r="I10376">
        <v>20.5</v>
      </c>
      <c r="J10376">
        <v>20.5</v>
      </c>
      <c r="K10376" t="s">
        <v>171</v>
      </c>
      <c r="L10376" t="s">
        <v>13</v>
      </c>
      <c r="M10376" t="s">
        <v>17</v>
      </c>
      <c r="N10376" t="s">
        <v>18</v>
      </c>
    </row>
    <row r="10377" spans="1:14" x14ac:dyDescent="0.25">
      <c r="A10377">
        <v>10376</v>
      </c>
      <c r="B10377">
        <v>4539</v>
      </c>
      <c r="C10377">
        <v>0.5</v>
      </c>
      <c r="D10377" t="s">
        <v>144</v>
      </c>
      <c r="E10377">
        <v>1</v>
      </c>
      <c r="F10377" s="2">
        <v>42080</v>
      </c>
      <c r="G10377" t="s">
        <v>190</v>
      </c>
      <c r="H10377" s="1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24494</v>
      </c>
      <c r="B10378">
        <v>10763</v>
      </c>
      <c r="C10378">
        <v>0.25</v>
      </c>
      <c r="D10378" t="s">
        <v>51</v>
      </c>
      <c r="E10378">
        <v>1</v>
      </c>
      <c r="F10378" s="2">
        <v>42185</v>
      </c>
      <c r="G10378" t="s">
        <v>190</v>
      </c>
      <c r="H10378" s="12">
        <v>0.59520833333333334</v>
      </c>
      <c r="I10378">
        <v>20.5</v>
      </c>
      <c r="J10378">
        <v>20.5</v>
      </c>
      <c r="K10378" t="s">
        <v>171</v>
      </c>
      <c r="L10378" t="s">
        <v>13</v>
      </c>
      <c r="M10378" t="s">
        <v>52</v>
      </c>
      <c r="N10378" t="s">
        <v>53</v>
      </c>
    </row>
    <row r="10379" spans="1:14" x14ac:dyDescent="0.25">
      <c r="A10379">
        <v>24493</v>
      </c>
      <c r="B10379">
        <v>10763</v>
      </c>
      <c r="C10379">
        <v>0.25</v>
      </c>
      <c r="D10379" t="s">
        <v>16</v>
      </c>
      <c r="E10379">
        <v>1</v>
      </c>
      <c r="F10379" s="2">
        <v>42185</v>
      </c>
      <c r="G10379" t="s">
        <v>190</v>
      </c>
      <c r="H10379" s="12">
        <v>0.59520833333333334</v>
      </c>
      <c r="I10379">
        <v>16</v>
      </c>
      <c r="J10379">
        <v>16</v>
      </c>
      <c r="K10379" t="s">
        <v>172</v>
      </c>
      <c r="L10379" t="s">
        <v>13</v>
      </c>
      <c r="M10379" t="s">
        <v>17</v>
      </c>
      <c r="N10379" t="s">
        <v>18</v>
      </c>
    </row>
    <row r="10380" spans="1:14" x14ac:dyDescent="0.25">
      <c r="A10380">
        <v>24492</v>
      </c>
      <c r="B10380">
        <v>10763</v>
      </c>
      <c r="C10380">
        <v>0.25</v>
      </c>
      <c r="D10380" t="s">
        <v>135</v>
      </c>
      <c r="E10380">
        <v>1</v>
      </c>
      <c r="F10380" s="2">
        <v>42185</v>
      </c>
      <c r="G10380" t="s">
        <v>190</v>
      </c>
      <c r="H10380" s="12">
        <v>0.59520833333333334</v>
      </c>
      <c r="I10380">
        <v>20.5</v>
      </c>
      <c r="J10380">
        <v>20.5</v>
      </c>
      <c r="K10380" t="s">
        <v>171</v>
      </c>
      <c r="L10380" t="s">
        <v>13</v>
      </c>
      <c r="M10380" t="s">
        <v>17</v>
      </c>
      <c r="N10380" t="s">
        <v>18</v>
      </c>
    </row>
    <row r="10381" spans="1:14" x14ac:dyDescent="0.25">
      <c r="A10381">
        <v>10380</v>
      </c>
      <c r="B10381">
        <v>4541</v>
      </c>
      <c r="C10381">
        <v>0.5</v>
      </c>
      <c r="D10381" t="s">
        <v>137</v>
      </c>
      <c r="E10381">
        <v>1</v>
      </c>
      <c r="F10381" s="2">
        <v>42081</v>
      </c>
      <c r="G10381" t="s">
        <v>191</v>
      </c>
      <c r="H10381" s="1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24481</v>
      </c>
      <c r="B10382">
        <v>10760</v>
      </c>
      <c r="C10382">
        <v>4.7619047619047616E-2</v>
      </c>
      <c r="D10382" t="s">
        <v>90</v>
      </c>
      <c r="E10382">
        <v>1</v>
      </c>
      <c r="F10382" s="2">
        <v>42185</v>
      </c>
      <c r="G10382" t="s">
        <v>190</v>
      </c>
      <c r="H10382" s="12">
        <v>0.56350694444444438</v>
      </c>
      <c r="I10382">
        <v>12</v>
      </c>
      <c r="J10382">
        <v>12</v>
      </c>
      <c r="K10382" t="s">
        <v>174</v>
      </c>
      <c r="L10382" t="s">
        <v>13</v>
      </c>
      <c r="M10382" t="s">
        <v>91</v>
      </c>
      <c r="N10382" t="s">
        <v>92</v>
      </c>
    </row>
    <row r="10383" spans="1:14" x14ac:dyDescent="0.25">
      <c r="A10383">
        <v>24480</v>
      </c>
      <c r="B10383">
        <v>10760</v>
      </c>
      <c r="C10383">
        <v>4.7619047619047616E-2</v>
      </c>
      <c r="D10383" t="s">
        <v>159</v>
      </c>
      <c r="E10383">
        <v>1</v>
      </c>
      <c r="F10383" s="2">
        <v>42185</v>
      </c>
      <c r="G10383" t="s">
        <v>190</v>
      </c>
      <c r="H10383" s="12">
        <v>0.56350694444444438</v>
      </c>
      <c r="I10383">
        <v>16</v>
      </c>
      <c r="J10383">
        <v>16</v>
      </c>
      <c r="K10383" t="s">
        <v>172</v>
      </c>
      <c r="L10383" t="s">
        <v>13</v>
      </c>
      <c r="M10383" t="s">
        <v>91</v>
      </c>
      <c r="N10383" t="s">
        <v>92</v>
      </c>
    </row>
    <row r="10384" spans="1:14" x14ac:dyDescent="0.25">
      <c r="A10384">
        <v>24475</v>
      </c>
      <c r="B10384">
        <v>10760</v>
      </c>
      <c r="C10384">
        <v>4.7619047619047616E-2</v>
      </c>
      <c r="D10384" t="s">
        <v>51</v>
      </c>
      <c r="E10384">
        <v>1</v>
      </c>
      <c r="F10384" s="2">
        <v>42185</v>
      </c>
      <c r="G10384" t="s">
        <v>190</v>
      </c>
      <c r="H10384" s="12">
        <v>0.56350694444444438</v>
      </c>
      <c r="I10384">
        <v>20.5</v>
      </c>
      <c r="J10384">
        <v>20.5</v>
      </c>
      <c r="K10384" t="s">
        <v>171</v>
      </c>
      <c r="L10384" t="s">
        <v>13</v>
      </c>
      <c r="M10384" t="s">
        <v>52</v>
      </c>
      <c r="N10384" t="s">
        <v>53</v>
      </c>
    </row>
    <row r="10385" spans="1:14" x14ac:dyDescent="0.25">
      <c r="A10385">
        <v>24474</v>
      </c>
      <c r="B10385">
        <v>10760</v>
      </c>
      <c r="C10385">
        <v>4.7619047619047616E-2</v>
      </c>
      <c r="D10385" t="s">
        <v>138</v>
      </c>
      <c r="E10385">
        <v>1</v>
      </c>
      <c r="F10385" s="2">
        <v>42185</v>
      </c>
      <c r="G10385" t="s">
        <v>190</v>
      </c>
      <c r="H10385" s="12">
        <v>0.56350694444444438</v>
      </c>
      <c r="I10385">
        <v>16.5</v>
      </c>
      <c r="J10385">
        <v>16.5</v>
      </c>
      <c r="K10385" t="s">
        <v>171</v>
      </c>
      <c r="L10385" t="s">
        <v>13</v>
      </c>
      <c r="M10385" t="s">
        <v>14</v>
      </c>
      <c r="N10385" t="s">
        <v>15</v>
      </c>
    </row>
    <row r="10386" spans="1:14" x14ac:dyDescent="0.25">
      <c r="A10386">
        <v>10385</v>
      </c>
      <c r="B10386">
        <v>4544</v>
      </c>
      <c r="C10386">
        <v>0.33333333333333331</v>
      </c>
      <c r="D10386" t="s">
        <v>126</v>
      </c>
      <c r="E10386">
        <v>1</v>
      </c>
      <c r="F10386" s="2">
        <v>42081</v>
      </c>
      <c r="G10386" t="s">
        <v>191</v>
      </c>
      <c r="H10386" s="1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24472</v>
      </c>
      <c r="B10387">
        <v>10760</v>
      </c>
      <c r="C10387">
        <v>4.7619047619047616E-2</v>
      </c>
      <c r="D10387" t="s">
        <v>16</v>
      </c>
      <c r="E10387">
        <v>2</v>
      </c>
      <c r="F10387" s="2">
        <v>42185</v>
      </c>
      <c r="G10387" t="s">
        <v>190</v>
      </c>
      <c r="H10387" s="12">
        <v>0.56350694444444438</v>
      </c>
      <c r="I10387">
        <v>16</v>
      </c>
      <c r="J10387">
        <v>32</v>
      </c>
      <c r="K10387" t="s">
        <v>172</v>
      </c>
      <c r="L10387" t="s">
        <v>13</v>
      </c>
      <c r="M10387" t="s">
        <v>17</v>
      </c>
      <c r="N10387" t="s">
        <v>18</v>
      </c>
    </row>
    <row r="10388" spans="1:14" x14ac:dyDescent="0.25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2">
        <v>42081</v>
      </c>
      <c r="G10388" t="s">
        <v>191</v>
      </c>
      <c r="H10388" s="12">
        <v>0.50668981481481479</v>
      </c>
      <c r="I10388">
        <v>12</v>
      </c>
      <c r="J10388">
        <v>12</v>
      </c>
      <c r="K10388" t="s">
        <v>174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24468</v>
      </c>
      <c r="B10389">
        <v>10760</v>
      </c>
      <c r="C10389">
        <v>4.7619047619047616E-2</v>
      </c>
      <c r="D10389" t="s">
        <v>81</v>
      </c>
      <c r="E10389">
        <v>2</v>
      </c>
      <c r="F10389" s="2">
        <v>42185</v>
      </c>
      <c r="G10389" t="s">
        <v>190</v>
      </c>
      <c r="H10389" s="12">
        <v>0.56350694444444438</v>
      </c>
      <c r="I10389">
        <v>12</v>
      </c>
      <c r="J10389">
        <v>24</v>
      </c>
      <c r="K10389" t="s">
        <v>174</v>
      </c>
      <c r="L10389" t="s">
        <v>13</v>
      </c>
      <c r="M10389" t="s">
        <v>82</v>
      </c>
      <c r="N10389" t="s">
        <v>83</v>
      </c>
    </row>
    <row r="10390" spans="1:14" x14ac:dyDescent="0.25">
      <c r="A10390">
        <v>24464</v>
      </c>
      <c r="B10390">
        <v>10757</v>
      </c>
      <c r="C10390">
        <v>1</v>
      </c>
      <c r="D10390" t="s">
        <v>137</v>
      </c>
      <c r="E10390">
        <v>1</v>
      </c>
      <c r="F10390" s="2">
        <v>42185</v>
      </c>
      <c r="G10390" t="s">
        <v>190</v>
      </c>
      <c r="H10390" s="12">
        <v>0.55390046296296302</v>
      </c>
      <c r="I10390">
        <v>25.5</v>
      </c>
      <c r="J10390">
        <v>25.5</v>
      </c>
      <c r="K10390" t="s">
        <v>175</v>
      </c>
      <c r="L10390" t="s">
        <v>13</v>
      </c>
      <c r="M10390" t="s">
        <v>42</v>
      </c>
      <c r="N10390" t="s">
        <v>43</v>
      </c>
    </row>
    <row r="10391" spans="1:14" x14ac:dyDescent="0.25">
      <c r="A10391">
        <v>10390</v>
      </c>
      <c r="B10391">
        <v>4547</v>
      </c>
      <c r="C10391">
        <v>1</v>
      </c>
      <c r="D10391" t="s">
        <v>151</v>
      </c>
      <c r="E10391">
        <v>1</v>
      </c>
      <c r="F10391" s="2">
        <v>42081</v>
      </c>
      <c r="G10391" t="s">
        <v>191</v>
      </c>
      <c r="H10391" s="1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v>0.25</v>
      </c>
      <c r="D10392" t="s">
        <v>16</v>
      </c>
      <c r="E10392">
        <v>1</v>
      </c>
      <c r="F10392" s="2">
        <v>42081</v>
      </c>
      <c r="G10392" t="s">
        <v>191</v>
      </c>
      <c r="H10392" s="12">
        <v>0.52064814814814808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2">
        <v>42081</v>
      </c>
      <c r="G10393" t="s">
        <v>191</v>
      </c>
      <c r="H10393" s="12">
        <v>0.52064814814814808</v>
      </c>
      <c r="I10393">
        <v>9.75</v>
      </c>
      <c r="J10393">
        <v>9.75</v>
      </c>
      <c r="K10393" t="s">
        <v>174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24462</v>
      </c>
      <c r="B10394">
        <v>10755</v>
      </c>
      <c r="C10394">
        <v>1</v>
      </c>
      <c r="D10394" t="s">
        <v>139</v>
      </c>
      <c r="E10394">
        <v>1</v>
      </c>
      <c r="F10394" s="2">
        <v>42185</v>
      </c>
      <c r="G10394" t="s">
        <v>190</v>
      </c>
      <c r="H10394" s="12">
        <v>0.54305555555555551</v>
      </c>
      <c r="I10394">
        <v>11</v>
      </c>
      <c r="J10394">
        <v>11</v>
      </c>
      <c r="K10394" t="s">
        <v>174</v>
      </c>
      <c r="L10394" t="s">
        <v>13</v>
      </c>
      <c r="M10394" t="s">
        <v>127</v>
      </c>
      <c r="N10394" t="s">
        <v>128</v>
      </c>
    </row>
    <row r="10395" spans="1:14" x14ac:dyDescent="0.25">
      <c r="A10395">
        <v>24455</v>
      </c>
      <c r="B10395">
        <v>10750</v>
      </c>
      <c r="C10395">
        <v>1</v>
      </c>
      <c r="D10395" t="s">
        <v>137</v>
      </c>
      <c r="E10395">
        <v>1</v>
      </c>
      <c r="F10395" s="2">
        <v>42185</v>
      </c>
      <c r="G10395" t="s">
        <v>190</v>
      </c>
      <c r="H10395" s="12">
        <v>0.52084490740740741</v>
      </c>
      <c r="I10395">
        <v>25.5</v>
      </c>
      <c r="J10395">
        <v>25.5</v>
      </c>
      <c r="K10395" t="s">
        <v>175</v>
      </c>
      <c r="L10395" t="s">
        <v>13</v>
      </c>
      <c r="M10395" t="s">
        <v>42</v>
      </c>
      <c r="N10395" t="s">
        <v>43</v>
      </c>
    </row>
    <row r="10396" spans="1:14" x14ac:dyDescent="0.25">
      <c r="A10396">
        <v>24454</v>
      </c>
      <c r="B10396">
        <v>10749</v>
      </c>
      <c r="C10396">
        <v>1</v>
      </c>
      <c r="D10396" t="s">
        <v>16</v>
      </c>
      <c r="E10396">
        <v>1</v>
      </c>
      <c r="F10396" s="2">
        <v>42185</v>
      </c>
      <c r="G10396" t="s">
        <v>190</v>
      </c>
      <c r="H10396" s="12">
        <v>0.51563657407407404</v>
      </c>
      <c r="I10396">
        <v>16</v>
      </c>
      <c r="J10396">
        <v>16</v>
      </c>
      <c r="K10396" t="s">
        <v>172</v>
      </c>
      <c r="L10396" t="s">
        <v>13</v>
      </c>
      <c r="M10396" t="s">
        <v>17</v>
      </c>
      <c r="N10396" t="s">
        <v>18</v>
      </c>
    </row>
    <row r="10397" spans="1:14" x14ac:dyDescent="0.25">
      <c r="A10397">
        <v>24450</v>
      </c>
      <c r="B10397">
        <v>10747</v>
      </c>
      <c r="C10397">
        <v>0.33333333333333331</v>
      </c>
      <c r="D10397" t="s">
        <v>47</v>
      </c>
      <c r="E10397">
        <v>1</v>
      </c>
      <c r="F10397" s="2">
        <v>42185</v>
      </c>
      <c r="G10397" t="s">
        <v>190</v>
      </c>
      <c r="H10397" s="12">
        <v>0.49747685185185181</v>
      </c>
      <c r="I10397">
        <v>12</v>
      </c>
      <c r="J10397">
        <v>12</v>
      </c>
      <c r="K10397" t="s">
        <v>174</v>
      </c>
      <c r="L10397" t="s">
        <v>13</v>
      </c>
      <c r="M10397" t="s">
        <v>17</v>
      </c>
      <c r="N10397" t="s">
        <v>18</v>
      </c>
    </row>
    <row r="10398" spans="1:14" x14ac:dyDescent="0.25">
      <c r="A10398">
        <v>24448</v>
      </c>
      <c r="B10398">
        <v>10746</v>
      </c>
      <c r="C10398">
        <v>0.25</v>
      </c>
      <c r="D10398" t="s">
        <v>116</v>
      </c>
      <c r="E10398">
        <v>1</v>
      </c>
      <c r="F10398" s="2">
        <v>42185</v>
      </c>
      <c r="G10398" t="s">
        <v>190</v>
      </c>
      <c r="H10398" s="12">
        <v>0.49708333333333332</v>
      </c>
      <c r="I10398">
        <v>12.5</v>
      </c>
      <c r="J10398">
        <v>12.5</v>
      </c>
      <c r="K10398" t="s">
        <v>172</v>
      </c>
      <c r="L10398" t="s">
        <v>13</v>
      </c>
      <c r="M10398" t="s">
        <v>75</v>
      </c>
      <c r="N10398" t="s">
        <v>76</v>
      </c>
    </row>
    <row r="10399" spans="1:14" x14ac:dyDescent="0.25">
      <c r="A10399">
        <v>24447</v>
      </c>
      <c r="B10399">
        <v>10746</v>
      </c>
      <c r="C10399">
        <v>0.25</v>
      </c>
      <c r="D10399" t="s">
        <v>138</v>
      </c>
      <c r="E10399">
        <v>1</v>
      </c>
      <c r="F10399" s="2">
        <v>42185</v>
      </c>
      <c r="G10399" t="s">
        <v>190</v>
      </c>
      <c r="H10399" s="12">
        <v>0.49708333333333332</v>
      </c>
      <c r="I10399">
        <v>16.5</v>
      </c>
      <c r="J10399">
        <v>16.5</v>
      </c>
      <c r="K10399" t="s">
        <v>171</v>
      </c>
      <c r="L10399" t="s">
        <v>13</v>
      </c>
      <c r="M10399" t="s">
        <v>14</v>
      </c>
      <c r="N10399" t="s">
        <v>15</v>
      </c>
    </row>
    <row r="10400" spans="1:14" x14ac:dyDescent="0.25">
      <c r="A10400">
        <v>24442</v>
      </c>
      <c r="B10400">
        <v>10744</v>
      </c>
      <c r="C10400">
        <v>0.5</v>
      </c>
      <c r="D10400" t="s">
        <v>123</v>
      </c>
      <c r="E10400">
        <v>1</v>
      </c>
      <c r="F10400" s="2">
        <v>42185</v>
      </c>
      <c r="G10400" t="s">
        <v>190</v>
      </c>
      <c r="H10400" s="12">
        <v>0.48973379629629626</v>
      </c>
      <c r="I10400">
        <v>9.75</v>
      </c>
      <c r="J10400">
        <v>9.75</v>
      </c>
      <c r="K10400" t="s">
        <v>174</v>
      </c>
      <c r="L10400" t="s">
        <v>13</v>
      </c>
      <c r="M10400" t="s">
        <v>75</v>
      </c>
      <c r="N10400" t="s">
        <v>76</v>
      </c>
    </row>
    <row r="10401" spans="1:14" x14ac:dyDescent="0.25">
      <c r="A10401">
        <v>24440</v>
      </c>
      <c r="B10401">
        <v>10743</v>
      </c>
      <c r="C10401">
        <v>0.5</v>
      </c>
      <c r="D10401" t="s">
        <v>126</v>
      </c>
      <c r="E10401">
        <v>1</v>
      </c>
      <c r="F10401" s="2">
        <v>42185</v>
      </c>
      <c r="G10401" t="s">
        <v>190</v>
      </c>
      <c r="H10401" s="12">
        <v>0.48388888888888887</v>
      </c>
      <c r="I10401">
        <v>17.5</v>
      </c>
      <c r="J10401">
        <v>17.5</v>
      </c>
      <c r="K10401" t="s">
        <v>171</v>
      </c>
      <c r="L10401" t="s">
        <v>13</v>
      </c>
      <c r="M10401" t="s">
        <v>127</v>
      </c>
      <c r="N10401" t="s">
        <v>128</v>
      </c>
    </row>
    <row r="10402" spans="1:14" x14ac:dyDescent="0.25">
      <c r="A10402">
        <v>24437</v>
      </c>
      <c r="B10402">
        <v>10740</v>
      </c>
      <c r="C10402">
        <v>0.5</v>
      </c>
      <c r="D10402" t="s">
        <v>129</v>
      </c>
      <c r="E10402">
        <v>1</v>
      </c>
      <c r="F10402" s="2">
        <v>42184</v>
      </c>
      <c r="G10402" t="s">
        <v>189</v>
      </c>
      <c r="H10402" s="12">
        <v>0.87915509259259261</v>
      </c>
      <c r="I10402">
        <v>10.5</v>
      </c>
      <c r="J10402">
        <v>10.5</v>
      </c>
      <c r="K10402" t="s">
        <v>174</v>
      </c>
      <c r="L10402" t="s">
        <v>13</v>
      </c>
      <c r="M10402" t="s">
        <v>14</v>
      </c>
      <c r="N10402" t="s">
        <v>15</v>
      </c>
    </row>
    <row r="10403" spans="1:14" x14ac:dyDescent="0.25">
      <c r="A10403">
        <v>10402</v>
      </c>
      <c r="B10403">
        <v>4554</v>
      </c>
      <c r="C10403">
        <v>1</v>
      </c>
      <c r="D10403" t="s">
        <v>144</v>
      </c>
      <c r="E10403">
        <v>1</v>
      </c>
      <c r="F10403" s="2">
        <v>42081</v>
      </c>
      <c r="G10403" t="s">
        <v>191</v>
      </c>
      <c r="H10403" s="12">
        <v>0.53722222222222216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v>0.125</v>
      </c>
      <c r="D10404" t="s">
        <v>138</v>
      </c>
      <c r="E10404">
        <v>1</v>
      </c>
      <c r="F10404" s="2">
        <v>42081</v>
      </c>
      <c r="G10404" t="s">
        <v>191</v>
      </c>
      <c r="H10404" s="1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2">
        <v>42081</v>
      </c>
      <c r="G10405" t="s">
        <v>191</v>
      </c>
      <c r="H10405" s="12">
        <v>0.54714120370370367</v>
      </c>
      <c r="I10405">
        <v>10.5</v>
      </c>
      <c r="J10405">
        <v>10.5</v>
      </c>
      <c r="K10405" t="s">
        <v>174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24436</v>
      </c>
      <c r="B10406">
        <v>10740</v>
      </c>
      <c r="C10406">
        <v>0.5</v>
      </c>
      <c r="D10406" t="s">
        <v>81</v>
      </c>
      <c r="E10406">
        <v>1</v>
      </c>
      <c r="F10406" s="2">
        <v>42184</v>
      </c>
      <c r="G10406" t="s">
        <v>189</v>
      </c>
      <c r="H10406" s="12">
        <v>0.87915509259259261</v>
      </c>
      <c r="I10406">
        <v>12</v>
      </c>
      <c r="J10406">
        <v>12</v>
      </c>
      <c r="K10406" t="s">
        <v>174</v>
      </c>
      <c r="L10406" t="s">
        <v>13</v>
      </c>
      <c r="M10406" t="s">
        <v>82</v>
      </c>
      <c r="N10406" t="s">
        <v>83</v>
      </c>
    </row>
    <row r="10407" spans="1:14" x14ac:dyDescent="0.25">
      <c r="A10407">
        <v>24435</v>
      </c>
      <c r="B10407">
        <v>10739</v>
      </c>
      <c r="C10407">
        <v>1</v>
      </c>
      <c r="D10407" t="s">
        <v>109</v>
      </c>
      <c r="E10407">
        <v>1</v>
      </c>
      <c r="F10407" s="2">
        <v>42184</v>
      </c>
      <c r="G10407" t="s">
        <v>189</v>
      </c>
      <c r="H10407" s="12">
        <v>0.87099537037037045</v>
      </c>
      <c r="I10407">
        <v>20.5</v>
      </c>
      <c r="J10407">
        <v>20.5</v>
      </c>
      <c r="K10407" t="s">
        <v>171</v>
      </c>
      <c r="L10407" t="s">
        <v>13</v>
      </c>
      <c r="M10407" t="s">
        <v>91</v>
      </c>
      <c r="N10407" t="s">
        <v>92</v>
      </c>
    </row>
    <row r="10408" spans="1:14" x14ac:dyDescent="0.25">
      <c r="A10408">
        <v>24432</v>
      </c>
      <c r="B10408">
        <v>10737</v>
      </c>
      <c r="C10408">
        <v>0.25</v>
      </c>
      <c r="D10408" t="s">
        <v>123</v>
      </c>
      <c r="E10408">
        <v>1</v>
      </c>
      <c r="F10408" s="2">
        <v>42184</v>
      </c>
      <c r="G10408" t="s">
        <v>189</v>
      </c>
      <c r="H10408" s="12">
        <v>0.85626157407407411</v>
      </c>
      <c r="I10408">
        <v>9.75</v>
      </c>
      <c r="J10408">
        <v>9.75</v>
      </c>
      <c r="K10408" t="s">
        <v>174</v>
      </c>
      <c r="L10408" t="s">
        <v>13</v>
      </c>
      <c r="M10408" t="s">
        <v>75</v>
      </c>
      <c r="N10408" t="s">
        <v>76</v>
      </c>
    </row>
    <row r="10409" spans="1:14" x14ac:dyDescent="0.25">
      <c r="A10409">
        <v>24431</v>
      </c>
      <c r="B10409">
        <v>10737</v>
      </c>
      <c r="C10409">
        <v>0.25</v>
      </c>
      <c r="D10409" t="s">
        <v>51</v>
      </c>
      <c r="E10409">
        <v>1</v>
      </c>
      <c r="F10409" s="2">
        <v>42184</v>
      </c>
      <c r="G10409" t="s">
        <v>189</v>
      </c>
      <c r="H10409" s="12">
        <v>0.85626157407407411</v>
      </c>
      <c r="I10409">
        <v>20.5</v>
      </c>
      <c r="J10409">
        <v>20.5</v>
      </c>
      <c r="K10409" t="s">
        <v>171</v>
      </c>
      <c r="L10409" t="s">
        <v>13</v>
      </c>
      <c r="M10409" t="s">
        <v>52</v>
      </c>
      <c r="N10409" t="s">
        <v>53</v>
      </c>
    </row>
    <row r="10410" spans="1:14" x14ac:dyDescent="0.25">
      <c r="A10410">
        <v>24430</v>
      </c>
      <c r="B10410">
        <v>10737</v>
      </c>
      <c r="C10410">
        <v>0.25</v>
      </c>
      <c r="D10410" t="s">
        <v>129</v>
      </c>
      <c r="E10410">
        <v>1</v>
      </c>
      <c r="F10410" s="2">
        <v>42184</v>
      </c>
      <c r="G10410" t="s">
        <v>189</v>
      </c>
      <c r="H10410" s="12">
        <v>0.85626157407407411</v>
      </c>
      <c r="I10410">
        <v>10.5</v>
      </c>
      <c r="J10410">
        <v>10.5</v>
      </c>
      <c r="K10410" t="s">
        <v>174</v>
      </c>
      <c r="L10410" t="s">
        <v>13</v>
      </c>
      <c r="M10410" t="s">
        <v>14</v>
      </c>
      <c r="N10410" t="s">
        <v>15</v>
      </c>
    </row>
    <row r="10411" spans="1:14" x14ac:dyDescent="0.25">
      <c r="A10411">
        <v>24424</v>
      </c>
      <c r="B10411">
        <v>10734</v>
      </c>
      <c r="C10411">
        <v>0.5</v>
      </c>
      <c r="D10411" t="s">
        <v>135</v>
      </c>
      <c r="E10411">
        <v>1</v>
      </c>
      <c r="F10411" s="2">
        <v>42184</v>
      </c>
      <c r="G10411" t="s">
        <v>189</v>
      </c>
      <c r="H10411" s="12">
        <v>0.79490740740740751</v>
      </c>
      <c r="I10411">
        <v>20.5</v>
      </c>
      <c r="J10411">
        <v>20.5</v>
      </c>
      <c r="K10411" t="s">
        <v>171</v>
      </c>
      <c r="L10411" t="s">
        <v>13</v>
      </c>
      <c r="M10411" t="s">
        <v>17</v>
      </c>
      <c r="N10411" t="s">
        <v>18</v>
      </c>
    </row>
    <row r="10412" spans="1:14" x14ac:dyDescent="0.25">
      <c r="A10412">
        <v>24423</v>
      </c>
      <c r="B10412">
        <v>10734</v>
      </c>
      <c r="C10412">
        <v>0.5</v>
      </c>
      <c r="D10412" t="s">
        <v>81</v>
      </c>
      <c r="E10412">
        <v>1</v>
      </c>
      <c r="F10412" s="2">
        <v>42184</v>
      </c>
      <c r="G10412" t="s">
        <v>189</v>
      </c>
      <c r="H10412" s="12">
        <v>0.79490740740740751</v>
      </c>
      <c r="I10412">
        <v>12</v>
      </c>
      <c r="J10412">
        <v>12</v>
      </c>
      <c r="K10412" t="s">
        <v>174</v>
      </c>
      <c r="L10412" t="s">
        <v>13</v>
      </c>
      <c r="M10412" t="s">
        <v>82</v>
      </c>
      <c r="N10412" t="s">
        <v>83</v>
      </c>
    </row>
    <row r="10413" spans="1:14" x14ac:dyDescent="0.25">
      <c r="A10413">
        <v>24422</v>
      </c>
      <c r="B10413">
        <v>10733</v>
      </c>
      <c r="C10413">
        <v>0.5</v>
      </c>
      <c r="D10413" t="s">
        <v>151</v>
      </c>
      <c r="E10413">
        <v>1</v>
      </c>
      <c r="F10413" s="2">
        <v>42184</v>
      </c>
      <c r="G10413" t="s">
        <v>189</v>
      </c>
      <c r="H10413" s="12">
        <v>0.78666666666666663</v>
      </c>
      <c r="I10413">
        <v>16</v>
      </c>
      <c r="J10413">
        <v>16</v>
      </c>
      <c r="K10413" t="s">
        <v>172</v>
      </c>
      <c r="L10413" t="s">
        <v>13</v>
      </c>
      <c r="M10413" t="s">
        <v>42</v>
      </c>
      <c r="N10413" t="s">
        <v>43</v>
      </c>
    </row>
    <row r="10414" spans="1:14" x14ac:dyDescent="0.25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2">
        <v>42081</v>
      </c>
      <c r="G10414" t="s">
        <v>191</v>
      </c>
      <c r="H10414" s="12">
        <v>0.55871527777777785</v>
      </c>
      <c r="I10414">
        <v>12</v>
      </c>
      <c r="J10414">
        <v>12</v>
      </c>
      <c r="K10414" t="s">
        <v>174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v>1</v>
      </c>
      <c r="D10415" t="s">
        <v>137</v>
      </c>
      <c r="E10415">
        <v>1</v>
      </c>
      <c r="F10415" s="2">
        <v>42081</v>
      </c>
      <c r="G10415" t="s">
        <v>191</v>
      </c>
      <c r="H10415" s="1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24419</v>
      </c>
      <c r="B10416">
        <v>10731</v>
      </c>
      <c r="C10416">
        <v>0.25</v>
      </c>
      <c r="D10416" t="s">
        <v>151</v>
      </c>
      <c r="E10416">
        <v>1</v>
      </c>
      <c r="F10416" s="2">
        <v>42184</v>
      </c>
      <c r="G10416" t="s">
        <v>189</v>
      </c>
      <c r="H10416" s="12">
        <v>0.78069444444444447</v>
      </c>
      <c r="I10416">
        <v>16</v>
      </c>
      <c r="J10416">
        <v>16</v>
      </c>
      <c r="K10416" t="s">
        <v>172</v>
      </c>
      <c r="L10416" t="s">
        <v>13</v>
      </c>
      <c r="M10416" t="s">
        <v>42</v>
      </c>
      <c r="N10416" t="s">
        <v>43</v>
      </c>
    </row>
    <row r="10417" spans="1:14" x14ac:dyDescent="0.25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2">
        <v>42081</v>
      </c>
      <c r="G10417" t="s">
        <v>191</v>
      </c>
      <c r="H10417" s="12">
        <v>0.56525462962962958</v>
      </c>
      <c r="I10417">
        <v>12</v>
      </c>
      <c r="J10417">
        <v>12</v>
      </c>
      <c r="K10417" t="s">
        <v>174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24416</v>
      </c>
      <c r="B10418">
        <v>10731</v>
      </c>
      <c r="C10418">
        <v>0.25</v>
      </c>
      <c r="D10418" t="s">
        <v>51</v>
      </c>
      <c r="E10418">
        <v>1</v>
      </c>
      <c r="F10418" s="2">
        <v>42184</v>
      </c>
      <c r="G10418" t="s">
        <v>189</v>
      </c>
      <c r="H10418" s="12">
        <v>0.78069444444444447</v>
      </c>
      <c r="I10418">
        <v>20.5</v>
      </c>
      <c r="J10418">
        <v>20.5</v>
      </c>
      <c r="K10418" t="s">
        <v>171</v>
      </c>
      <c r="L10418" t="s">
        <v>13</v>
      </c>
      <c r="M10418" t="s">
        <v>52</v>
      </c>
      <c r="N10418" t="s">
        <v>53</v>
      </c>
    </row>
    <row r="10419" spans="1:14" x14ac:dyDescent="0.25">
      <c r="A10419">
        <v>24415</v>
      </c>
      <c r="B10419">
        <v>10730</v>
      </c>
      <c r="C10419">
        <v>1</v>
      </c>
      <c r="D10419" t="s">
        <v>135</v>
      </c>
      <c r="E10419">
        <v>1</v>
      </c>
      <c r="F10419" s="2">
        <v>42184</v>
      </c>
      <c r="G10419" t="s">
        <v>189</v>
      </c>
      <c r="H10419" s="12">
        <v>0.77670138888888884</v>
      </c>
      <c r="I10419">
        <v>20.5</v>
      </c>
      <c r="J10419">
        <v>20.5</v>
      </c>
      <c r="K10419" t="s">
        <v>171</v>
      </c>
      <c r="L10419" t="s">
        <v>13</v>
      </c>
      <c r="M10419" t="s">
        <v>17</v>
      </c>
      <c r="N10419" t="s">
        <v>18</v>
      </c>
    </row>
    <row r="10420" spans="1:14" x14ac:dyDescent="0.25">
      <c r="A10420">
        <v>24414</v>
      </c>
      <c r="B10420">
        <v>10729</v>
      </c>
      <c r="C10420">
        <v>1</v>
      </c>
      <c r="D10420" t="s">
        <v>16</v>
      </c>
      <c r="E10420">
        <v>1</v>
      </c>
      <c r="F10420" s="2">
        <v>42184</v>
      </c>
      <c r="G10420" t="s">
        <v>189</v>
      </c>
      <c r="H10420" s="12">
        <v>0.76709490740740749</v>
      </c>
      <c r="I10420">
        <v>16</v>
      </c>
      <c r="J10420">
        <v>16</v>
      </c>
      <c r="K10420" t="s">
        <v>172</v>
      </c>
      <c r="L10420" t="s">
        <v>13</v>
      </c>
      <c r="M10420" t="s">
        <v>17</v>
      </c>
      <c r="N10420" t="s">
        <v>18</v>
      </c>
    </row>
    <row r="10421" spans="1:14" x14ac:dyDescent="0.25">
      <c r="A10421">
        <v>10420</v>
      </c>
      <c r="B10421">
        <v>4562</v>
      </c>
      <c r="C10421">
        <v>0.5</v>
      </c>
      <c r="D10421" t="s">
        <v>159</v>
      </c>
      <c r="E10421">
        <v>1</v>
      </c>
      <c r="F10421" s="2">
        <v>42081</v>
      </c>
      <c r="G10421" t="s">
        <v>191</v>
      </c>
      <c r="H10421" s="1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24413</v>
      </c>
      <c r="B10422">
        <v>10728</v>
      </c>
      <c r="C10422">
        <v>0.5</v>
      </c>
      <c r="D10422" t="s">
        <v>144</v>
      </c>
      <c r="E10422">
        <v>1</v>
      </c>
      <c r="F10422" s="2">
        <v>42184</v>
      </c>
      <c r="G10422" t="s">
        <v>189</v>
      </c>
      <c r="H10422" s="12">
        <v>0.766087962962963</v>
      </c>
      <c r="I10422">
        <v>14.5</v>
      </c>
      <c r="J10422">
        <v>14.5</v>
      </c>
      <c r="K10422" t="s">
        <v>172</v>
      </c>
      <c r="L10422" t="s">
        <v>13</v>
      </c>
      <c r="M10422" t="s">
        <v>127</v>
      </c>
      <c r="N10422" t="s">
        <v>128</v>
      </c>
    </row>
    <row r="10423" spans="1:14" x14ac:dyDescent="0.25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2">
        <v>42081</v>
      </c>
      <c r="G10423" t="s">
        <v>191</v>
      </c>
      <c r="H10423" s="12">
        <v>0.58553240740740742</v>
      </c>
      <c r="I10423">
        <v>10.5</v>
      </c>
      <c r="J10423">
        <v>10.5</v>
      </c>
      <c r="K10423" t="s">
        <v>174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24410</v>
      </c>
      <c r="B10424">
        <v>10727</v>
      </c>
      <c r="C10424">
        <v>0.33333333333333331</v>
      </c>
      <c r="D10424" t="s">
        <v>90</v>
      </c>
      <c r="E10424">
        <v>1</v>
      </c>
      <c r="F10424" s="2">
        <v>42184</v>
      </c>
      <c r="G10424" t="s">
        <v>189</v>
      </c>
      <c r="H10424" s="12">
        <v>0.76303240740740741</v>
      </c>
      <c r="I10424">
        <v>12</v>
      </c>
      <c r="J10424">
        <v>12</v>
      </c>
      <c r="K10424" t="s">
        <v>174</v>
      </c>
      <c r="L10424" t="s">
        <v>13</v>
      </c>
      <c r="M10424" t="s">
        <v>91</v>
      </c>
      <c r="N10424" t="s">
        <v>92</v>
      </c>
    </row>
    <row r="10425" spans="1:14" x14ac:dyDescent="0.25">
      <c r="A10425">
        <v>24409</v>
      </c>
      <c r="B10425">
        <v>10727</v>
      </c>
      <c r="C10425">
        <v>0.33333333333333331</v>
      </c>
      <c r="D10425" t="s">
        <v>156</v>
      </c>
      <c r="E10425">
        <v>1</v>
      </c>
      <c r="F10425" s="2">
        <v>42184</v>
      </c>
      <c r="G10425" t="s">
        <v>189</v>
      </c>
      <c r="H10425" s="12">
        <v>0.76303240740740741</v>
      </c>
      <c r="I10425">
        <v>12</v>
      </c>
      <c r="J10425">
        <v>12</v>
      </c>
      <c r="K10425" t="s">
        <v>174</v>
      </c>
      <c r="L10425" t="s">
        <v>13</v>
      </c>
      <c r="M10425" t="s">
        <v>52</v>
      </c>
      <c r="N10425" t="s">
        <v>53</v>
      </c>
    </row>
    <row r="10426" spans="1:14" x14ac:dyDescent="0.25">
      <c r="A10426">
        <v>10425</v>
      </c>
      <c r="B10426">
        <v>4564</v>
      </c>
      <c r="C10426">
        <v>1</v>
      </c>
      <c r="D10426" t="s">
        <v>109</v>
      </c>
      <c r="E10426">
        <v>1</v>
      </c>
      <c r="F10426" s="2">
        <v>42081</v>
      </c>
      <c r="G10426" t="s">
        <v>191</v>
      </c>
      <c r="H10426" s="12">
        <v>0.59442129629629636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24400</v>
      </c>
      <c r="B10427">
        <v>10723</v>
      </c>
      <c r="C10427">
        <v>0.33333333333333331</v>
      </c>
      <c r="D10427" t="s">
        <v>129</v>
      </c>
      <c r="E10427">
        <v>1</v>
      </c>
      <c r="F10427" s="2">
        <v>42184</v>
      </c>
      <c r="G10427" t="s">
        <v>189</v>
      </c>
      <c r="H10427" s="12">
        <v>0.74414351851851857</v>
      </c>
      <c r="I10427">
        <v>10.5</v>
      </c>
      <c r="J10427">
        <v>10.5</v>
      </c>
      <c r="K10427" t="s">
        <v>174</v>
      </c>
      <c r="L10427" t="s">
        <v>13</v>
      </c>
      <c r="M10427" t="s">
        <v>14</v>
      </c>
      <c r="N10427" t="s">
        <v>15</v>
      </c>
    </row>
    <row r="10428" spans="1:14" x14ac:dyDescent="0.25">
      <c r="A10428">
        <v>24396</v>
      </c>
      <c r="B10428">
        <v>10721</v>
      </c>
      <c r="C10428">
        <v>0.25</v>
      </c>
      <c r="D10428" t="s">
        <v>81</v>
      </c>
      <c r="E10428">
        <v>1</v>
      </c>
      <c r="F10428" s="2">
        <v>42184</v>
      </c>
      <c r="G10428" t="s">
        <v>189</v>
      </c>
      <c r="H10428" s="12">
        <v>0.7365624999999999</v>
      </c>
      <c r="I10428">
        <v>12</v>
      </c>
      <c r="J10428">
        <v>12</v>
      </c>
      <c r="K10428" t="s">
        <v>174</v>
      </c>
      <c r="L10428" t="s">
        <v>13</v>
      </c>
      <c r="M10428" t="s">
        <v>82</v>
      </c>
      <c r="N10428" t="s">
        <v>83</v>
      </c>
    </row>
    <row r="10429" spans="1:14" x14ac:dyDescent="0.25">
      <c r="A10429">
        <v>24389</v>
      </c>
      <c r="B10429">
        <v>10719</v>
      </c>
      <c r="C10429">
        <v>0.5</v>
      </c>
      <c r="D10429" t="s">
        <v>81</v>
      </c>
      <c r="E10429">
        <v>1</v>
      </c>
      <c r="F10429" s="2">
        <v>42184</v>
      </c>
      <c r="G10429" t="s">
        <v>189</v>
      </c>
      <c r="H10429" s="12">
        <v>0.73054398148148147</v>
      </c>
      <c r="I10429">
        <v>12</v>
      </c>
      <c r="J10429">
        <v>12</v>
      </c>
      <c r="K10429" t="s">
        <v>174</v>
      </c>
      <c r="L10429" t="s">
        <v>13</v>
      </c>
      <c r="M10429" t="s">
        <v>82</v>
      </c>
      <c r="N10429" t="s">
        <v>83</v>
      </c>
    </row>
    <row r="10430" spans="1:14" x14ac:dyDescent="0.25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2">
        <v>42081</v>
      </c>
      <c r="G10430" t="s">
        <v>191</v>
      </c>
      <c r="H10430" s="12">
        <v>0.62445601851851851</v>
      </c>
      <c r="I10430">
        <v>12</v>
      </c>
      <c r="J10430">
        <v>12</v>
      </c>
      <c r="K10430" t="s">
        <v>174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24387</v>
      </c>
      <c r="B10431">
        <v>10718</v>
      </c>
      <c r="C10431">
        <v>0.5</v>
      </c>
      <c r="D10431" t="s">
        <v>16</v>
      </c>
      <c r="E10431">
        <v>1</v>
      </c>
      <c r="F10431" s="2">
        <v>42184</v>
      </c>
      <c r="G10431" t="s">
        <v>189</v>
      </c>
      <c r="H10431" s="12">
        <v>0.73001157407407413</v>
      </c>
      <c r="I10431">
        <v>16</v>
      </c>
      <c r="J10431">
        <v>16</v>
      </c>
      <c r="K10431" t="s">
        <v>172</v>
      </c>
      <c r="L10431" t="s">
        <v>13</v>
      </c>
      <c r="M10431" t="s">
        <v>17</v>
      </c>
      <c r="N10431" t="s">
        <v>18</v>
      </c>
    </row>
    <row r="10432" spans="1:14" x14ac:dyDescent="0.25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2">
        <v>42081</v>
      </c>
      <c r="G10432" t="s">
        <v>191</v>
      </c>
      <c r="H10432" s="12">
        <v>0.65613425925925928</v>
      </c>
      <c r="I10432">
        <v>12</v>
      </c>
      <c r="J10432">
        <v>12</v>
      </c>
      <c r="K10432" t="s">
        <v>174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2">
        <v>42081</v>
      </c>
      <c r="G10433" t="s">
        <v>191</v>
      </c>
      <c r="H10433" s="12">
        <v>0.65613425925925928</v>
      </c>
      <c r="I10433">
        <v>9.75</v>
      </c>
      <c r="J10433">
        <v>9.75</v>
      </c>
      <c r="K10433" t="s">
        <v>174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24385</v>
      </c>
      <c r="B10434">
        <v>10717</v>
      </c>
      <c r="C10434">
        <v>0.33333333333333331</v>
      </c>
      <c r="D10434" t="s">
        <v>159</v>
      </c>
      <c r="E10434">
        <v>1</v>
      </c>
      <c r="F10434" s="2">
        <v>42184</v>
      </c>
      <c r="G10434" t="s">
        <v>189</v>
      </c>
      <c r="H10434" s="12">
        <v>0.71246527777777768</v>
      </c>
      <c r="I10434">
        <v>16</v>
      </c>
      <c r="J10434">
        <v>16</v>
      </c>
      <c r="K10434" t="s">
        <v>172</v>
      </c>
      <c r="L10434" t="s">
        <v>13</v>
      </c>
      <c r="M10434" t="s">
        <v>91</v>
      </c>
      <c r="N10434" t="s">
        <v>92</v>
      </c>
    </row>
    <row r="10435" spans="1:14" x14ac:dyDescent="0.25">
      <c r="A10435">
        <v>24383</v>
      </c>
      <c r="B10435">
        <v>10716</v>
      </c>
      <c r="C10435">
        <v>0.25</v>
      </c>
      <c r="D10435" t="s">
        <v>41</v>
      </c>
      <c r="E10435">
        <v>1</v>
      </c>
      <c r="F10435" s="2">
        <v>42184</v>
      </c>
      <c r="G10435" t="s">
        <v>189</v>
      </c>
      <c r="H10435" s="12">
        <v>0.68988425925925922</v>
      </c>
      <c r="I10435">
        <v>12</v>
      </c>
      <c r="J10435">
        <v>12</v>
      </c>
      <c r="K10435" t="s">
        <v>174</v>
      </c>
      <c r="L10435" t="s">
        <v>13</v>
      </c>
      <c r="M10435" t="s">
        <v>42</v>
      </c>
      <c r="N10435" t="s">
        <v>43</v>
      </c>
    </row>
    <row r="10436" spans="1:14" x14ac:dyDescent="0.25">
      <c r="A10436">
        <v>24382</v>
      </c>
      <c r="B10436">
        <v>10716</v>
      </c>
      <c r="C10436">
        <v>0.25</v>
      </c>
      <c r="D10436" t="s">
        <v>74</v>
      </c>
      <c r="E10436">
        <v>1</v>
      </c>
      <c r="F10436" s="2">
        <v>42184</v>
      </c>
      <c r="G10436" t="s">
        <v>189</v>
      </c>
      <c r="H10436" s="12">
        <v>0.68988425925925922</v>
      </c>
      <c r="I10436">
        <v>15.25</v>
      </c>
      <c r="J10436">
        <v>15.25</v>
      </c>
      <c r="K10436" t="s">
        <v>171</v>
      </c>
      <c r="L10436" t="s">
        <v>13</v>
      </c>
      <c r="M10436" t="s">
        <v>75</v>
      </c>
      <c r="N10436" t="s">
        <v>76</v>
      </c>
    </row>
    <row r="10437" spans="1:14" x14ac:dyDescent="0.25">
      <c r="A10437">
        <v>24378</v>
      </c>
      <c r="B10437">
        <v>10715</v>
      </c>
      <c r="C10437">
        <v>0.25</v>
      </c>
      <c r="D10437" t="s">
        <v>74</v>
      </c>
      <c r="E10437">
        <v>1</v>
      </c>
      <c r="F10437" s="2">
        <v>42184</v>
      </c>
      <c r="G10437" t="s">
        <v>189</v>
      </c>
      <c r="H10437" s="12">
        <v>0.68256944444444445</v>
      </c>
      <c r="I10437">
        <v>15.25</v>
      </c>
      <c r="J10437">
        <v>15.25</v>
      </c>
      <c r="K10437" t="s">
        <v>171</v>
      </c>
      <c r="L10437" t="s">
        <v>13</v>
      </c>
      <c r="M10437" t="s">
        <v>75</v>
      </c>
      <c r="N10437" t="s">
        <v>76</v>
      </c>
    </row>
    <row r="10438" spans="1:14" x14ac:dyDescent="0.25">
      <c r="A10438">
        <v>24377</v>
      </c>
      <c r="B10438">
        <v>10715</v>
      </c>
      <c r="C10438">
        <v>0.25</v>
      </c>
      <c r="D10438" t="s">
        <v>12</v>
      </c>
      <c r="E10438">
        <v>1</v>
      </c>
      <c r="F10438" s="2">
        <v>42184</v>
      </c>
      <c r="G10438" t="s">
        <v>189</v>
      </c>
      <c r="H10438" s="12">
        <v>0.68256944444444445</v>
      </c>
      <c r="I10438">
        <v>13.25</v>
      </c>
      <c r="J10438">
        <v>13.25</v>
      </c>
      <c r="K10438" t="s">
        <v>172</v>
      </c>
      <c r="L10438" t="s">
        <v>13</v>
      </c>
      <c r="M10438" t="s">
        <v>14</v>
      </c>
      <c r="N10438" t="s">
        <v>15</v>
      </c>
    </row>
    <row r="10439" spans="1:14" x14ac:dyDescent="0.25">
      <c r="A10439">
        <v>10438</v>
      </c>
      <c r="B10439">
        <v>4571</v>
      </c>
      <c r="C10439">
        <v>1</v>
      </c>
      <c r="D10439" t="s">
        <v>138</v>
      </c>
      <c r="E10439">
        <v>1</v>
      </c>
      <c r="F10439" s="2">
        <v>42081</v>
      </c>
      <c r="G10439" t="s">
        <v>191</v>
      </c>
      <c r="H10439" s="1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24364</v>
      </c>
      <c r="B10440">
        <v>10707</v>
      </c>
      <c r="C10440">
        <v>1</v>
      </c>
      <c r="D10440" t="s">
        <v>138</v>
      </c>
      <c r="E10440">
        <v>1</v>
      </c>
      <c r="F10440" s="2">
        <v>42184</v>
      </c>
      <c r="G10440" t="s">
        <v>189</v>
      </c>
      <c r="H10440" s="12">
        <v>0.5994328703703703</v>
      </c>
      <c r="I10440">
        <v>16.5</v>
      </c>
      <c r="J10440">
        <v>16.5</v>
      </c>
      <c r="K10440" t="s">
        <v>171</v>
      </c>
      <c r="L10440" t="s">
        <v>13</v>
      </c>
      <c r="M10440" t="s">
        <v>14</v>
      </c>
      <c r="N10440" t="s">
        <v>15</v>
      </c>
    </row>
    <row r="10441" spans="1:14" x14ac:dyDescent="0.25">
      <c r="A10441">
        <v>24363</v>
      </c>
      <c r="B10441">
        <v>10706</v>
      </c>
      <c r="C10441">
        <v>0.33333333333333331</v>
      </c>
      <c r="D10441" t="s">
        <v>166</v>
      </c>
      <c r="E10441">
        <v>1</v>
      </c>
      <c r="F10441" s="2">
        <v>42184</v>
      </c>
      <c r="G10441" t="s">
        <v>189</v>
      </c>
      <c r="H10441" s="12">
        <v>0.55714120370370368</v>
      </c>
      <c r="I10441">
        <v>20.5</v>
      </c>
      <c r="J10441">
        <v>20.5</v>
      </c>
      <c r="K10441" t="s">
        <v>171</v>
      </c>
      <c r="L10441" t="s">
        <v>13</v>
      </c>
      <c r="M10441" t="s">
        <v>42</v>
      </c>
      <c r="N10441" t="s">
        <v>43</v>
      </c>
    </row>
    <row r="10442" spans="1:14" x14ac:dyDescent="0.25">
      <c r="A10442">
        <v>24361</v>
      </c>
      <c r="B10442">
        <v>10706</v>
      </c>
      <c r="C10442">
        <v>0.33333333333333331</v>
      </c>
      <c r="D10442" t="s">
        <v>47</v>
      </c>
      <c r="E10442">
        <v>1</v>
      </c>
      <c r="F10442" s="2">
        <v>42184</v>
      </c>
      <c r="G10442" t="s">
        <v>189</v>
      </c>
      <c r="H10442" s="12">
        <v>0.55714120370370368</v>
      </c>
      <c r="I10442">
        <v>12</v>
      </c>
      <c r="J10442">
        <v>12</v>
      </c>
      <c r="K10442" t="s">
        <v>174</v>
      </c>
      <c r="L10442" t="s">
        <v>13</v>
      </c>
      <c r="M10442" t="s">
        <v>17</v>
      </c>
      <c r="N10442" t="s">
        <v>18</v>
      </c>
    </row>
    <row r="10443" spans="1:14" x14ac:dyDescent="0.25">
      <c r="A10443">
        <v>24350</v>
      </c>
      <c r="B10443">
        <v>10702</v>
      </c>
      <c r="C10443">
        <v>7.1428571428571425E-2</v>
      </c>
      <c r="D10443" t="s">
        <v>139</v>
      </c>
      <c r="E10443">
        <v>1</v>
      </c>
      <c r="F10443" s="2">
        <v>42184</v>
      </c>
      <c r="G10443" t="s">
        <v>189</v>
      </c>
      <c r="H10443" s="12">
        <v>0.53031249999999996</v>
      </c>
      <c r="I10443">
        <v>11</v>
      </c>
      <c r="J10443">
        <v>11</v>
      </c>
      <c r="K10443" t="s">
        <v>174</v>
      </c>
      <c r="L10443" t="s">
        <v>13</v>
      </c>
      <c r="M10443" t="s">
        <v>127</v>
      </c>
      <c r="N10443" t="s">
        <v>128</v>
      </c>
    </row>
    <row r="10444" spans="1:14" x14ac:dyDescent="0.25">
      <c r="A10444">
        <v>24349</v>
      </c>
      <c r="B10444">
        <v>10702</v>
      </c>
      <c r="C10444">
        <v>7.1428571428571425E-2</v>
      </c>
      <c r="D10444" t="s">
        <v>144</v>
      </c>
      <c r="E10444">
        <v>1</v>
      </c>
      <c r="F10444" s="2">
        <v>42184</v>
      </c>
      <c r="G10444" t="s">
        <v>189</v>
      </c>
      <c r="H10444" s="12">
        <v>0.53031249999999996</v>
      </c>
      <c r="I10444">
        <v>14.5</v>
      </c>
      <c r="J10444">
        <v>14.5</v>
      </c>
      <c r="K10444" t="s">
        <v>172</v>
      </c>
      <c r="L10444" t="s">
        <v>13</v>
      </c>
      <c r="M10444" t="s">
        <v>127</v>
      </c>
      <c r="N10444" t="s">
        <v>128</v>
      </c>
    </row>
    <row r="10445" spans="1:14" x14ac:dyDescent="0.25">
      <c r="A10445">
        <v>24344</v>
      </c>
      <c r="B10445">
        <v>10702</v>
      </c>
      <c r="C10445">
        <v>7.1428571428571425E-2</v>
      </c>
      <c r="D10445" t="s">
        <v>47</v>
      </c>
      <c r="E10445">
        <v>1</v>
      </c>
      <c r="F10445" s="2">
        <v>42184</v>
      </c>
      <c r="G10445" t="s">
        <v>189</v>
      </c>
      <c r="H10445" s="12">
        <v>0.53031249999999996</v>
      </c>
      <c r="I10445">
        <v>12</v>
      </c>
      <c r="J10445">
        <v>12</v>
      </c>
      <c r="K10445" t="s">
        <v>174</v>
      </c>
      <c r="L10445" t="s">
        <v>13</v>
      </c>
      <c r="M10445" t="s">
        <v>17</v>
      </c>
      <c r="N10445" t="s">
        <v>18</v>
      </c>
    </row>
    <row r="10446" spans="1:14" x14ac:dyDescent="0.25">
      <c r="A10446">
        <v>10445</v>
      </c>
      <c r="B10446">
        <v>4575</v>
      </c>
      <c r="C10446">
        <v>0.5</v>
      </c>
      <c r="D10446" t="s">
        <v>138</v>
      </c>
      <c r="E10446">
        <v>1</v>
      </c>
      <c r="F10446" s="2">
        <v>42081</v>
      </c>
      <c r="G10446" t="s">
        <v>191</v>
      </c>
      <c r="H10446" s="12">
        <v>0.72729166666666656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24340</v>
      </c>
      <c r="B10447">
        <v>10700</v>
      </c>
      <c r="C10447">
        <v>1</v>
      </c>
      <c r="D10447" t="s">
        <v>47</v>
      </c>
      <c r="E10447">
        <v>1</v>
      </c>
      <c r="F10447" s="2">
        <v>42184</v>
      </c>
      <c r="G10447" t="s">
        <v>189</v>
      </c>
      <c r="H10447" s="12">
        <v>0.51752314814814815</v>
      </c>
      <c r="I10447">
        <v>12</v>
      </c>
      <c r="J10447">
        <v>12</v>
      </c>
      <c r="K10447" t="s">
        <v>174</v>
      </c>
      <c r="L10447" t="s">
        <v>13</v>
      </c>
      <c r="M10447" t="s">
        <v>17</v>
      </c>
      <c r="N10447" t="s">
        <v>18</v>
      </c>
    </row>
    <row r="10448" spans="1:14" x14ac:dyDescent="0.25">
      <c r="A10448">
        <v>24338</v>
      </c>
      <c r="B10448">
        <v>10699</v>
      </c>
      <c r="C10448">
        <v>0.5</v>
      </c>
      <c r="D10448" t="s">
        <v>138</v>
      </c>
      <c r="E10448">
        <v>1</v>
      </c>
      <c r="F10448" s="2">
        <v>42184</v>
      </c>
      <c r="G10448" t="s">
        <v>189</v>
      </c>
      <c r="H10448" s="12">
        <v>0.50552083333333331</v>
      </c>
      <c r="I10448">
        <v>16.5</v>
      </c>
      <c r="J10448">
        <v>16.5</v>
      </c>
      <c r="K10448" t="s">
        <v>171</v>
      </c>
      <c r="L10448" t="s">
        <v>13</v>
      </c>
      <c r="M10448" t="s">
        <v>14</v>
      </c>
      <c r="N10448" t="s">
        <v>15</v>
      </c>
    </row>
    <row r="10449" spans="1:14" x14ac:dyDescent="0.25">
      <c r="A10449">
        <v>24335</v>
      </c>
      <c r="B10449">
        <v>10697</v>
      </c>
      <c r="C10449">
        <v>1</v>
      </c>
      <c r="D10449" t="s">
        <v>129</v>
      </c>
      <c r="E10449">
        <v>1</v>
      </c>
      <c r="F10449" s="2">
        <v>42184</v>
      </c>
      <c r="G10449" t="s">
        <v>189</v>
      </c>
      <c r="H10449" s="12">
        <v>0.5009837962962963</v>
      </c>
      <c r="I10449">
        <v>10.5</v>
      </c>
      <c r="J10449">
        <v>10.5</v>
      </c>
      <c r="K10449" t="s">
        <v>174</v>
      </c>
      <c r="L10449" t="s">
        <v>13</v>
      </c>
      <c r="M10449" t="s">
        <v>14</v>
      </c>
      <c r="N10449" t="s">
        <v>15</v>
      </c>
    </row>
    <row r="10450" spans="1:14" x14ac:dyDescent="0.25">
      <c r="A10450">
        <v>24332</v>
      </c>
      <c r="B10450">
        <v>10696</v>
      </c>
      <c r="C10450">
        <v>0.25</v>
      </c>
      <c r="D10450" t="s">
        <v>113</v>
      </c>
      <c r="E10450">
        <v>1</v>
      </c>
      <c r="F10450" s="2">
        <v>42184</v>
      </c>
      <c r="G10450" t="s">
        <v>189</v>
      </c>
      <c r="H10450" s="12">
        <v>0.49983796296296296</v>
      </c>
      <c r="I10450">
        <v>16</v>
      </c>
      <c r="J10450">
        <v>16</v>
      </c>
      <c r="K10450" t="s">
        <v>172</v>
      </c>
      <c r="L10450" t="s">
        <v>13</v>
      </c>
      <c r="M10450" t="s">
        <v>52</v>
      </c>
      <c r="N10450" t="s">
        <v>53</v>
      </c>
    </row>
    <row r="10451" spans="1:14" x14ac:dyDescent="0.25">
      <c r="A10451">
        <v>24331</v>
      </c>
      <c r="B10451">
        <v>10696</v>
      </c>
      <c r="C10451">
        <v>0.25</v>
      </c>
      <c r="D10451" t="s">
        <v>81</v>
      </c>
      <c r="E10451">
        <v>1</v>
      </c>
      <c r="F10451" s="2">
        <v>42184</v>
      </c>
      <c r="G10451" t="s">
        <v>189</v>
      </c>
      <c r="H10451" s="12">
        <v>0.49983796296296296</v>
      </c>
      <c r="I10451">
        <v>12</v>
      </c>
      <c r="J10451">
        <v>12</v>
      </c>
      <c r="K10451" t="s">
        <v>174</v>
      </c>
      <c r="L10451" t="s">
        <v>13</v>
      </c>
      <c r="M10451" t="s">
        <v>82</v>
      </c>
      <c r="N10451" t="s">
        <v>83</v>
      </c>
    </row>
    <row r="10452" spans="1:14" x14ac:dyDescent="0.25">
      <c r="A10452">
        <v>24329</v>
      </c>
      <c r="B10452">
        <v>10694</v>
      </c>
      <c r="C10452">
        <v>1</v>
      </c>
      <c r="D10452" t="s">
        <v>109</v>
      </c>
      <c r="E10452">
        <v>1</v>
      </c>
      <c r="F10452" s="2">
        <v>42184</v>
      </c>
      <c r="G10452" t="s">
        <v>189</v>
      </c>
      <c r="H10452" s="12">
        <v>0.49371527777777779</v>
      </c>
      <c r="I10452">
        <v>20.5</v>
      </c>
      <c r="J10452">
        <v>20.5</v>
      </c>
      <c r="K10452" t="s">
        <v>171</v>
      </c>
      <c r="L10452" t="s">
        <v>13</v>
      </c>
      <c r="M10452" t="s">
        <v>91</v>
      </c>
      <c r="N10452" t="s">
        <v>92</v>
      </c>
    </row>
    <row r="10453" spans="1:14" x14ac:dyDescent="0.25">
      <c r="A10453">
        <v>24324</v>
      </c>
      <c r="B10453">
        <v>10692</v>
      </c>
      <c r="C10453">
        <v>0.25</v>
      </c>
      <c r="D10453" t="s">
        <v>16</v>
      </c>
      <c r="E10453">
        <v>1</v>
      </c>
      <c r="F10453" s="2">
        <v>42184</v>
      </c>
      <c r="G10453" t="s">
        <v>189</v>
      </c>
      <c r="H10453" s="12">
        <v>0.48166666666666669</v>
      </c>
      <c r="I10453">
        <v>16</v>
      </c>
      <c r="J10453">
        <v>16</v>
      </c>
      <c r="K10453" t="s">
        <v>172</v>
      </c>
      <c r="L10453" t="s">
        <v>13</v>
      </c>
      <c r="M10453" t="s">
        <v>17</v>
      </c>
      <c r="N10453" t="s">
        <v>18</v>
      </c>
    </row>
    <row r="10454" spans="1:14" x14ac:dyDescent="0.25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2">
        <v>42081</v>
      </c>
      <c r="G10454" t="s">
        <v>191</v>
      </c>
      <c r="H10454" s="12">
        <v>0.74932870370370364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24319</v>
      </c>
      <c r="B10455">
        <v>10688</v>
      </c>
      <c r="C10455">
        <v>0.33333333333333331</v>
      </c>
      <c r="D10455" t="s">
        <v>156</v>
      </c>
      <c r="E10455">
        <v>1</v>
      </c>
      <c r="F10455" s="2">
        <v>42183</v>
      </c>
      <c r="G10455" t="s">
        <v>188</v>
      </c>
      <c r="H10455" s="12">
        <v>0.8976157407407408</v>
      </c>
      <c r="I10455">
        <v>12</v>
      </c>
      <c r="J10455">
        <v>12</v>
      </c>
      <c r="K10455" t="s">
        <v>174</v>
      </c>
      <c r="L10455" t="s">
        <v>13</v>
      </c>
      <c r="M10455" t="s">
        <v>52</v>
      </c>
      <c r="N10455" t="s">
        <v>53</v>
      </c>
    </row>
    <row r="10456" spans="1:14" x14ac:dyDescent="0.25">
      <c r="A10456">
        <v>24314</v>
      </c>
      <c r="B10456">
        <v>10685</v>
      </c>
      <c r="C10456">
        <v>0.5</v>
      </c>
      <c r="D10456" t="s">
        <v>151</v>
      </c>
      <c r="E10456">
        <v>1</v>
      </c>
      <c r="F10456" s="2">
        <v>42183</v>
      </c>
      <c r="G10456" t="s">
        <v>188</v>
      </c>
      <c r="H10456" s="12">
        <v>0.86109953703703701</v>
      </c>
      <c r="I10456">
        <v>16</v>
      </c>
      <c r="J10456">
        <v>16</v>
      </c>
      <c r="K10456" t="s">
        <v>172</v>
      </c>
      <c r="L10456" t="s">
        <v>13</v>
      </c>
      <c r="M10456" t="s">
        <v>42</v>
      </c>
      <c r="N10456" t="s">
        <v>43</v>
      </c>
    </row>
    <row r="10457" spans="1:14" x14ac:dyDescent="0.25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2">
        <v>42081</v>
      </c>
      <c r="G10457" t="s">
        <v>191</v>
      </c>
      <c r="H10457" s="12">
        <v>0.75778935185185192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2">
        <v>42081</v>
      </c>
      <c r="G10458" t="s">
        <v>191</v>
      </c>
      <c r="H10458" s="12">
        <v>0.75778935185185192</v>
      </c>
      <c r="I10458">
        <v>10.5</v>
      </c>
      <c r="J10458">
        <v>10.5</v>
      </c>
      <c r="K10458" t="s">
        <v>174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24313</v>
      </c>
      <c r="B10459">
        <v>10685</v>
      </c>
      <c r="C10459">
        <v>0.5</v>
      </c>
      <c r="D10459" t="s">
        <v>16</v>
      </c>
      <c r="E10459">
        <v>1</v>
      </c>
      <c r="F10459" s="2">
        <v>42183</v>
      </c>
      <c r="G10459" t="s">
        <v>188</v>
      </c>
      <c r="H10459" s="12">
        <v>0.86109953703703701</v>
      </c>
      <c r="I10459">
        <v>16</v>
      </c>
      <c r="J10459">
        <v>16</v>
      </c>
      <c r="K10459" t="s">
        <v>172</v>
      </c>
      <c r="L10459" t="s">
        <v>13</v>
      </c>
      <c r="M10459" t="s">
        <v>17</v>
      </c>
      <c r="N10459" t="s">
        <v>18</v>
      </c>
    </row>
    <row r="10460" spans="1:14" x14ac:dyDescent="0.25">
      <c r="A10460">
        <v>24311</v>
      </c>
      <c r="B10460">
        <v>10683</v>
      </c>
      <c r="C10460">
        <v>1</v>
      </c>
      <c r="D10460" t="s">
        <v>74</v>
      </c>
      <c r="E10460">
        <v>1</v>
      </c>
      <c r="F10460" s="2">
        <v>42183</v>
      </c>
      <c r="G10460" t="s">
        <v>188</v>
      </c>
      <c r="H10460" s="12">
        <v>0.83592592592592585</v>
      </c>
      <c r="I10460">
        <v>15.25</v>
      </c>
      <c r="J10460">
        <v>15.25</v>
      </c>
      <c r="K10460" t="s">
        <v>171</v>
      </c>
      <c r="L10460" t="s">
        <v>13</v>
      </c>
      <c r="M10460" t="s">
        <v>75</v>
      </c>
      <c r="N10460" t="s">
        <v>76</v>
      </c>
    </row>
    <row r="10461" spans="1:14" x14ac:dyDescent="0.25">
      <c r="A10461">
        <v>24310</v>
      </c>
      <c r="B10461">
        <v>10682</v>
      </c>
      <c r="C10461">
        <v>0.5</v>
      </c>
      <c r="D10461" t="s">
        <v>151</v>
      </c>
      <c r="E10461">
        <v>1</v>
      </c>
      <c r="F10461" s="2">
        <v>42183</v>
      </c>
      <c r="G10461" t="s">
        <v>188</v>
      </c>
      <c r="H10461" s="12">
        <v>0.81754629629629638</v>
      </c>
      <c r="I10461">
        <v>16</v>
      </c>
      <c r="J10461">
        <v>16</v>
      </c>
      <c r="K10461" t="s">
        <v>172</v>
      </c>
      <c r="L10461" t="s">
        <v>13</v>
      </c>
      <c r="M10461" t="s">
        <v>42</v>
      </c>
      <c r="N10461" t="s">
        <v>43</v>
      </c>
    </row>
    <row r="10462" spans="1:14" x14ac:dyDescent="0.25">
      <c r="A10462">
        <v>10461</v>
      </c>
      <c r="B10462">
        <v>4582</v>
      </c>
      <c r="C10462">
        <v>0.33333333333333331</v>
      </c>
      <c r="D10462" t="s">
        <v>16</v>
      </c>
      <c r="E10462">
        <v>1</v>
      </c>
      <c r="F10462" s="2">
        <v>42081</v>
      </c>
      <c r="G10462" t="s">
        <v>191</v>
      </c>
      <c r="H10462" s="12">
        <v>0.76940972222222215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24300</v>
      </c>
      <c r="B10463">
        <v>10677</v>
      </c>
      <c r="C10463">
        <v>0.25</v>
      </c>
      <c r="D10463" t="s">
        <v>113</v>
      </c>
      <c r="E10463">
        <v>1</v>
      </c>
      <c r="F10463" s="2">
        <v>42183</v>
      </c>
      <c r="G10463" t="s">
        <v>188</v>
      </c>
      <c r="H10463" s="12">
        <v>0.79201388888888891</v>
      </c>
      <c r="I10463">
        <v>16</v>
      </c>
      <c r="J10463">
        <v>16</v>
      </c>
      <c r="K10463" t="s">
        <v>172</v>
      </c>
      <c r="L10463" t="s">
        <v>13</v>
      </c>
      <c r="M10463" t="s">
        <v>52</v>
      </c>
      <c r="N10463" t="s">
        <v>53</v>
      </c>
    </row>
    <row r="10464" spans="1:14" x14ac:dyDescent="0.25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2">
        <v>42081</v>
      </c>
      <c r="G10464" t="s">
        <v>191</v>
      </c>
      <c r="H10464" s="12">
        <v>0.77596064814814814</v>
      </c>
      <c r="I10464">
        <v>12</v>
      </c>
      <c r="J10464">
        <v>12</v>
      </c>
      <c r="K10464" t="s">
        <v>174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24299</v>
      </c>
      <c r="B10465">
        <v>10677</v>
      </c>
      <c r="C10465">
        <v>0.25</v>
      </c>
      <c r="D10465" t="s">
        <v>47</v>
      </c>
      <c r="E10465">
        <v>1</v>
      </c>
      <c r="F10465" s="2">
        <v>42183</v>
      </c>
      <c r="G10465" t="s">
        <v>188</v>
      </c>
      <c r="H10465" s="12">
        <v>0.79201388888888891</v>
      </c>
      <c r="I10465">
        <v>12</v>
      </c>
      <c r="J10465">
        <v>12</v>
      </c>
      <c r="K10465" t="s">
        <v>174</v>
      </c>
      <c r="L10465" t="s">
        <v>13</v>
      </c>
      <c r="M10465" t="s">
        <v>17</v>
      </c>
      <c r="N10465" t="s">
        <v>18</v>
      </c>
    </row>
    <row r="10466" spans="1:14" x14ac:dyDescent="0.25">
      <c r="A10466">
        <v>24296</v>
      </c>
      <c r="B10466">
        <v>10676</v>
      </c>
      <c r="C10466">
        <v>0.33333333333333331</v>
      </c>
      <c r="D10466" t="s">
        <v>144</v>
      </c>
      <c r="E10466">
        <v>1</v>
      </c>
      <c r="F10466" s="2">
        <v>42183</v>
      </c>
      <c r="G10466" t="s">
        <v>188</v>
      </c>
      <c r="H10466" s="12">
        <v>0.78737268518518511</v>
      </c>
      <c r="I10466">
        <v>14.5</v>
      </c>
      <c r="J10466">
        <v>14.5</v>
      </c>
      <c r="K10466" t="s">
        <v>172</v>
      </c>
      <c r="L10466" t="s">
        <v>13</v>
      </c>
      <c r="M10466" t="s">
        <v>127</v>
      </c>
      <c r="N10466" t="s">
        <v>128</v>
      </c>
    </row>
    <row r="10467" spans="1:14" x14ac:dyDescent="0.25">
      <c r="A10467">
        <v>24295</v>
      </c>
      <c r="B10467">
        <v>10676</v>
      </c>
      <c r="C10467">
        <v>0.33333333333333331</v>
      </c>
      <c r="D10467" t="s">
        <v>129</v>
      </c>
      <c r="E10467">
        <v>1</v>
      </c>
      <c r="F10467" s="2">
        <v>42183</v>
      </c>
      <c r="G10467" t="s">
        <v>188</v>
      </c>
      <c r="H10467" s="12">
        <v>0.78737268518518511</v>
      </c>
      <c r="I10467">
        <v>10.5</v>
      </c>
      <c r="J10467">
        <v>10.5</v>
      </c>
      <c r="K10467" t="s">
        <v>174</v>
      </c>
      <c r="L10467" t="s">
        <v>13</v>
      </c>
      <c r="M10467" t="s">
        <v>14</v>
      </c>
      <c r="N10467" t="s">
        <v>15</v>
      </c>
    </row>
    <row r="10468" spans="1:14" x14ac:dyDescent="0.25">
      <c r="A10468">
        <v>24291</v>
      </c>
      <c r="B10468">
        <v>10673</v>
      </c>
      <c r="C10468">
        <v>0.5</v>
      </c>
      <c r="D10468" t="s">
        <v>156</v>
      </c>
      <c r="E10468">
        <v>1</v>
      </c>
      <c r="F10468" s="2">
        <v>42183</v>
      </c>
      <c r="G10468" t="s">
        <v>188</v>
      </c>
      <c r="H10468" s="12">
        <v>0.74701388888888898</v>
      </c>
      <c r="I10468">
        <v>12</v>
      </c>
      <c r="J10468">
        <v>12</v>
      </c>
      <c r="K10468" t="s">
        <v>174</v>
      </c>
      <c r="L10468" t="s">
        <v>13</v>
      </c>
      <c r="M10468" t="s">
        <v>52</v>
      </c>
      <c r="N10468" t="s">
        <v>53</v>
      </c>
    </row>
    <row r="10469" spans="1:14" x14ac:dyDescent="0.25">
      <c r="A10469">
        <v>24290</v>
      </c>
      <c r="B10469">
        <v>10673</v>
      </c>
      <c r="C10469">
        <v>0.5</v>
      </c>
      <c r="D10469" t="s">
        <v>51</v>
      </c>
      <c r="E10469">
        <v>1</v>
      </c>
      <c r="F10469" s="2">
        <v>42183</v>
      </c>
      <c r="G10469" t="s">
        <v>188</v>
      </c>
      <c r="H10469" s="12">
        <v>0.74701388888888898</v>
      </c>
      <c r="I10469">
        <v>20.5</v>
      </c>
      <c r="J10469">
        <v>20.5</v>
      </c>
      <c r="K10469" t="s">
        <v>171</v>
      </c>
      <c r="L10469" t="s">
        <v>13</v>
      </c>
      <c r="M10469" t="s">
        <v>52</v>
      </c>
      <c r="N10469" t="s">
        <v>53</v>
      </c>
    </row>
    <row r="10470" spans="1:14" x14ac:dyDescent="0.25">
      <c r="A10470">
        <v>24288</v>
      </c>
      <c r="B10470">
        <v>10672</v>
      </c>
      <c r="C10470">
        <v>0.33333333333333331</v>
      </c>
      <c r="D10470" t="s">
        <v>16</v>
      </c>
      <c r="E10470">
        <v>1</v>
      </c>
      <c r="F10470" s="2">
        <v>42183</v>
      </c>
      <c r="G10470" t="s">
        <v>188</v>
      </c>
      <c r="H10470" s="12">
        <v>0.74155092592592586</v>
      </c>
      <c r="I10470">
        <v>16</v>
      </c>
      <c r="J10470">
        <v>16</v>
      </c>
      <c r="K10470" t="s">
        <v>172</v>
      </c>
      <c r="L10470" t="s">
        <v>13</v>
      </c>
      <c r="M10470" t="s">
        <v>17</v>
      </c>
      <c r="N10470" t="s">
        <v>18</v>
      </c>
    </row>
    <row r="10471" spans="1:14" x14ac:dyDescent="0.25">
      <c r="A10471">
        <v>10470</v>
      </c>
      <c r="B10471">
        <v>4587</v>
      </c>
      <c r="C10471">
        <v>0.5</v>
      </c>
      <c r="D10471" t="s">
        <v>151</v>
      </c>
      <c r="E10471">
        <v>1</v>
      </c>
      <c r="F10471" s="2">
        <v>42081</v>
      </c>
      <c r="G10471" t="s">
        <v>191</v>
      </c>
      <c r="H10471" s="12">
        <v>0.81278935185185175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2">
        <v>42081</v>
      </c>
      <c r="G10472" t="s">
        <v>191</v>
      </c>
      <c r="H10472" s="12">
        <v>0.82153935185185178</v>
      </c>
      <c r="I10472">
        <v>12</v>
      </c>
      <c r="J10472">
        <v>12</v>
      </c>
      <c r="K10472" t="s">
        <v>174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2">
        <v>42081</v>
      </c>
      <c r="G10473" t="s">
        <v>191</v>
      </c>
      <c r="H10473" s="12">
        <v>0.83165509259259263</v>
      </c>
      <c r="I10473">
        <v>12</v>
      </c>
      <c r="J10473">
        <v>12</v>
      </c>
      <c r="K10473" t="s">
        <v>174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v>0.25</v>
      </c>
      <c r="D10474" t="s">
        <v>138</v>
      </c>
      <c r="E10474">
        <v>1</v>
      </c>
      <c r="F10474" s="2">
        <v>42081</v>
      </c>
      <c r="G10474" t="s">
        <v>191</v>
      </c>
      <c r="H10474" s="1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24287</v>
      </c>
      <c r="B10475">
        <v>10672</v>
      </c>
      <c r="C10475">
        <v>0.33333333333333331</v>
      </c>
      <c r="D10475" t="s">
        <v>81</v>
      </c>
      <c r="E10475">
        <v>1</v>
      </c>
      <c r="F10475" s="2">
        <v>42183</v>
      </c>
      <c r="G10475" t="s">
        <v>188</v>
      </c>
      <c r="H10475" s="12">
        <v>0.74155092592592586</v>
      </c>
      <c r="I10475">
        <v>12</v>
      </c>
      <c r="J10475">
        <v>12</v>
      </c>
      <c r="K10475" t="s">
        <v>174</v>
      </c>
      <c r="L10475" t="s">
        <v>13</v>
      </c>
      <c r="M10475" t="s">
        <v>82</v>
      </c>
      <c r="N10475" t="s">
        <v>83</v>
      </c>
    </row>
    <row r="10476" spans="1:14" x14ac:dyDescent="0.25">
      <c r="A10476">
        <v>24279</v>
      </c>
      <c r="B10476">
        <v>10667</v>
      </c>
      <c r="C10476">
        <v>0.33333333333333331</v>
      </c>
      <c r="D10476" t="s">
        <v>51</v>
      </c>
      <c r="E10476">
        <v>1</v>
      </c>
      <c r="F10476" s="2">
        <v>42183</v>
      </c>
      <c r="G10476" t="s">
        <v>188</v>
      </c>
      <c r="H10476" s="12">
        <v>0.70917824074074076</v>
      </c>
      <c r="I10476">
        <v>20.5</v>
      </c>
      <c r="J10476">
        <v>20.5</v>
      </c>
      <c r="K10476" t="s">
        <v>171</v>
      </c>
      <c r="L10476" t="s">
        <v>13</v>
      </c>
      <c r="M10476" t="s">
        <v>52</v>
      </c>
      <c r="N10476" t="s">
        <v>53</v>
      </c>
    </row>
    <row r="10477" spans="1:14" x14ac:dyDescent="0.25">
      <c r="A10477">
        <v>24278</v>
      </c>
      <c r="B10477">
        <v>10667</v>
      </c>
      <c r="C10477">
        <v>0.33333333333333331</v>
      </c>
      <c r="D10477" t="s">
        <v>81</v>
      </c>
      <c r="E10477">
        <v>1</v>
      </c>
      <c r="F10477" s="2">
        <v>42183</v>
      </c>
      <c r="G10477" t="s">
        <v>188</v>
      </c>
      <c r="H10477" s="12">
        <v>0.70917824074074076</v>
      </c>
      <c r="I10477">
        <v>12</v>
      </c>
      <c r="J10477">
        <v>12</v>
      </c>
      <c r="K10477" t="s">
        <v>174</v>
      </c>
      <c r="L10477" t="s">
        <v>13</v>
      </c>
      <c r="M10477" t="s">
        <v>82</v>
      </c>
      <c r="N10477" t="s">
        <v>83</v>
      </c>
    </row>
    <row r="10478" spans="1:14" x14ac:dyDescent="0.25">
      <c r="A10478">
        <v>24276</v>
      </c>
      <c r="B10478">
        <v>10666</v>
      </c>
      <c r="C10478">
        <v>0.5</v>
      </c>
      <c r="D10478" t="s">
        <v>47</v>
      </c>
      <c r="E10478">
        <v>1</v>
      </c>
      <c r="F10478" s="2">
        <v>42183</v>
      </c>
      <c r="G10478" t="s">
        <v>188</v>
      </c>
      <c r="H10478" s="12">
        <v>0.70868055555555554</v>
      </c>
      <c r="I10478">
        <v>12</v>
      </c>
      <c r="J10478">
        <v>12</v>
      </c>
      <c r="K10478" t="s">
        <v>174</v>
      </c>
      <c r="L10478" t="s">
        <v>13</v>
      </c>
      <c r="M10478" t="s">
        <v>17</v>
      </c>
      <c r="N10478" t="s">
        <v>18</v>
      </c>
    </row>
    <row r="10479" spans="1:14" x14ac:dyDescent="0.25">
      <c r="A10479">
        <v>10478</v>
      </c>
      <c r="B10479">
        <v>4591</v>
      </c>
      <c r="C10479">
        <v>0.25</v>
      </c>
      <c r="D10479" t="s">
        <v>135</v>
      </c>
      <c r="E10479">
        <v>1</v>
      </c>
      <c r="F10479" s="2">
        <v>42081</v>
      </c>
      <c r="G10479" t="s">
        <v>191</v>
      </c>
      <c r="H10479" s="1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24274</v>
      </c>
      <c r="B10480">
        <v>10665</v>
      </c>
      <c r="C10480">
        <v>0.5</v>
      </c>
      <c r="D10480" t="s">
        <v>81</v>
      </c>
      <c r="E10480">
        <v>1</v>
      </c>
      <c r="F10480" s="2">
        <v>42183</v>
      </c>
      <c r="G10480" t="s">
        <v>188</v>
      </c>
      <c r="H10480" s="12">
        <v>0.68222222222222229</v>
      </c>
      <c r="I10480">
        <v>12</v>
      </c>
      <c r="J10480">
        <v>12</v>
      </c>
      <c r="K10480" t="s">
        <v>174</v>
      </c>
      <c r="L10480" t="s">
        <v>13</v>
      </c>
      <c r="M10480" t="s">
        <v>82</v>
      </c>
      <c r="N10480" t="s">
        <v>83</v>
      </c>
    </row>
    <row r="10481" spans="1:14" x14ac:dyDescent="0.25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2">
        <v>42081</v>
      </c>
      <c r="G10481" t="s">
        <v>191</v>
      </c>
      <c r="H10481" s="12">
        <v>0.83659722222222221</v>
      </c>
      <c r="I10481">
        <v>11</v>
      </c>
      <c r="J10481">
        <v>11</v>
      </c>
      <c r="K10481" t="s">
        <v>174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24270</v>
      </c>
      <c r="B10482">
        <v>10664</v>
      </c>
      <c r="C10482">
        <v>0.25</v>
      </c>
      <c r="D10482" t="s">
        <v>129</v>
      </c>
      <c r="E10482">
        <v>1</v>
      </c>
      <c r="F10482" s="2">
        <v>42183</v>
      </c>
      <c r="G10482" t="s">
        <v>188</v>
      </c>
      <c r="H10482" s="12">
        <v>0.6818981481481482</v>
      </c>
      <c r="I10482">
        <v>10.5</v>
      </c>
      <c r="J10482">
        <v>10.5</v>
      </c>
      <c r="K10482" t="s">
        <v>174</v>
      </c>
      <c r="L10482" t="s">
        <v>13</v>
      </c>
      <c r="M10482" t="s">
        <v>14</v>
      </c>
      <c r="N10482" t="s">
        <v>15</v>
      </c>
    </row>
    <row r="10483" spans="1:14" x14ac:dyDescent="0.25">
      <c r="A10483">
        <v>10482</v>
      </c>
      <c r="B10483">
        <v>4592</v>
      </c>
      <c r="C10483">
        <v>1</v>
      </c>
      <c r="D10483" t="s">
        <v>166</v>
      </c>
      <c r="E10483">
        <v>1</v>
      </c>
      <c r="F10483" s="2">
        <v>42081</v>
      </c>
      <c r="G10483" t="s">
        <v>191</v>
      </c>
      <c r="H10483" s="1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24268</v>
      </c>
      <c r="B10484">
        <v>10663</v>
      </c>
      <c r="C10484">
        <v>0.5</v>
      </c>
      <c r="D10484" t="s">
        <v>81</v>
      </c>
      <c r="E10484">
        <v>1</v>
      </c>
      <c r="F10484" s="2">
        <v>42183</v>
      </c>
      <c r="G10484" t="s">
        <v>188</v>
      </c>
      <c r="H10484" s="12">
        <v>0.67410879629629628</v>
      </c>
      <c r="I10484">
        <v>12</v>
      </c>
      <c r="J10484">
        <v>12</v>
      </c>
      <c r="K10484" t="s">
        <v>174</v>
      </c>
      <c r="L10484" t="s">
        <v>13</v>
      </c>
      <c r="M10484" t="s">
        <v>82</v>
      </c>
      <c r="N10484" t="s">
        <v>83</v>
      </c>
    </row>
    <row r="10485" spans="1:14" x14ac:dyDescent="0.25">
      <c r="A10485">
        <v>24267</v>
      </c>
      <c r="B10485">
        <v>10662</v>
      </c>
      <c r="C10485">
        <v>1</v>
      </c>
      <c r="D10485" t="s">
        <v>51</v>
      </c>
      <c r="E10485">
        <v>1</v>
      </c>
      <c r="F10485" s="2">
        <v>42183</v>
      </c>
      <c r="G10485" t="s">
        <v>188</v>
      </c>
      <c r="H10485" s="12">
        <v>0.66925925925925922</v>
      </c>
      <c r="I10485">
        <v>20.5</v>
      </c>
      <c r="J10485">
        <v>20.5</v>
      </c>
      <c r="K10485" t="s">
        <v>171</v>
      </c>
      <c r="L10485" t="s">
        <v>13</v>
      </c>
      <c r="M10485" t="s">
        <v>52</v>
      </c>
      <c r="N10485" t="s">
        <v>53</v>
      </c>
    </row>
    <row r="10486" spans="1:14" x14ac:dyDescent="0.25">
      <c r="A10486">
        <v>10485</v>
      </c>
      <c r="B10486">
        <v>4595</v>
      </c>
      <c r="C10486">
        <v>1</v>
      </c>
      <c r="D10486" t="s">
        <v>109</v>
      </c>
      <c r="E10486">
        <v>1</v>
      </c>
      <c r="F10486" s="2">
        <v>42081</v>
      </c>
      <c r="G10486" t="s">
        <v>191</v>
      </c>
      <c r="H10486" s="1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24262</v>
      </c>
      <c r="B10487">
        <v>10659</v>
      </c>
      <c r="C10487">
        <v>9.0909090909090912E-2</v>
      </c>
      <c r="D10487" t="s">
        <v>137</v>
      </c>
      <c r="E10487">
        <v>1</v>
      </c>
      <c r="F10487" s="2">
        <v>42183</v>
      </c>
      <c r="G10487" t="s">
        <v>188</v>
      </c>
      <c r="H10487" s="12">
        <v>0.63260416666666663</v>
      </c>
      <c r="I10487">
        <v>25.5</v>
      </c>
      <c r="J10487">
        <v>25.5</v>
      </c>
      <c r="K10487" t="s">
        <v>175</v>
      </c>
      <c r="L10487" t="s">
        <v>13</v>
      </c>
      <c r="M10487" t="s">
        <v>42</v>
      </c>
      <c r="N10487" t="s">
        <v>43</v>
      </c>
    </row>
    <row r="10488" spans="1:14" x14ac:dyDescent="0.25">
      <c r="A10488">
        <v>10487</v>
      </c>
      <c r="B10488">
        <v>4596</v>
      </c>
      <c r="C10488">
        <v>0.5</v>
      </c>
      <c r="D10488" t="s">
        <v>74</v>
      </c>
      <c r="E10488">
        <v>1</v>
      </c>
      <c r="F10488" s="2">
        <v>42081</v>
      </c>
      <c r="G10488" t="s">
        <v>191</v>
      </c>
      <c r="H10488" s="1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24258</v>
      </c>
      <c r="B10489">
        <v>10659</v>
      </c>
      <c r="C10489">
        <v>9.0909090909090912E-2</v>
      </c>
      <c r="D10489" t="s">
        <v>139</v>
      </c>
      <c r="E10489">
        <v>1</v>
      </c>
      <c r="F10489" s="2">
        <v>42183</v>
      </c>
      <c r="G10489" t="s">
        <v>188</v>
      </c>
      <c r="H10489" s="12">
        <v>0.63260416666666663</v>
      </c>
      <c r="I10489">
        <v>11</v>
      </c>
      <c r="J10489">
        <v>11</v>
      </c>
      <c r="K10489" t="s">
        <v>174</v>
      </c>
      <c r="L10489" t="s">
        <v>13</v>
      </c>
      <c r="M10489" t="s">
        <v>127</v>
      </c>
      <c r="N10489" t="s">
        <v>128</v>
      </c>
    </row>
    <row r="10490" spans="1:14" x14ac:dyDescent="0.25">
      <c r="A10490">
        <v>10489</v>
      </c>
      <c r="B10490">
        <v>4597</v>
      </c>
      <c r="C10490">
        <v>0.33333333333333331</v>
      </c>
      <c r="D10490" t="s">
        <v>138</v>
      </c>
      <c r="E10490">
        <v>1</v>
      </c>
      <c r="F10490" s="2">
        <v>42081</v>
      </c>
      <c r="G10490" t="s">
        <v>191</v>
      </c>
      <c r="H10490" s="12">
        <v>0.8651388888888887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24256</v>
      </c>
      <c r="B10491">
        <v>10659</v>
      </c>
      <c r="C10491">
        <v>9.0909090909090912E-2</v>
      </c>
      <c r="D10491" t="s">
        <v>51</v>
      </c>
      <c r="E10491">
        <v>1</v>
      </c>
      <c r="F10491" s="2">
        <v>42183</v>
      </c>
      <c r="G10491" t="s">
        <v>188</v>
      </c>
      <c r="H10491" s="12">
        <v>0.63260416666666663</v>
      </c>
      <c r="I10491">
        <v>20.5</v>
      </c>
      <c r="J10491">
        <v>20.5</v>
      </c>
      <c r="K10491" t="s">
        <v>171</v>
      </c>
      <c r="L10491" t="s">
        <v>13</v>
      </c>
      <c r="M10491" t="s">
        <v>52</v>
      </c>
      <c r="N10491" t="s">
        <v>53</v>
      </c>
    </row>
    <row r="10492" spans="1:14" x14ac:dyDescent="0.25">
      <c r="A10492">
        <v>24255</v>
      </c>
      <c r="B10492">
        <v>10659</v>
      </c>
      <c r="C10492">
        <v>9.0909090909090912E-2</v>
      </c>
      <c r="D10492" t="s">
        <v>12</v>
      </c>
      <c r="E10492">
        <v>1</v>
      </c>
      <c r="F10492" s="2">
        <v>42183</v>
      </c>
      <c r="G10492" t="s">
        <v>188</v>
      </c>
      <c r="H10492" s="12">
        <v>0.63260416666666663</v>
      </c>
      <c r="I10492">
        <v>13.25</v>
      </c>
      <c r="J10492">
        <v>13.25</v>
      </c>
      <c r="K10492" t="s">
        <v>172</v>
      </c>
      <c r="L10492" t="s">
        <v>13</v>
      </c>
      <c r="M10492" t="s">
        <v>14</v>
      </c>
      <c r="N10492" t="s">
        <v>15</v>
      </c>
    </row>
    <row r="10493" spans="1:14" x14ac:dyDescent="0.25">
      <c r="A10493">
        <v>24251</v>
      </c>
      <c r="B10493">
        <v>10657</v>
      </c>
      <c r="C10493">
        <v>0.33333333333333331</v>
      </c>
      <c r="D10493" t="s">
        <v>139</v>
      </c>
      <c r="E10493">
        <v>1</v>
      </c>
      <c r="F10493" s="2">
        <v>42183</v>
      </c>
      <c r="G10493" t="s">
        <v>188</v>
      </c>
      <c r="H10493" s="12">
        <v>0.62063657407407413</v>
      </c>
      <c r="I10493">
        <v>11</v>
      </c>
      <c r="J10493">
        <v>11</v>
      </c>
      <c r="K10493" t="s">
        <v>174</v>
      </c>
      <c r="L10493" t="s">
        <v>13</v>
      </c>
      <c r="M10493" t="s">
        <v>127</v>
      </c>
      <c r="N10493" t="s">
        <v>128</v>
      </c>
    </row>
    <row r="10494" spans="1:14" x14ac:dyDescent="0.25">
      <c r="A10494">
        <v>10493</v>
      </c>
      <c r="B10494">
        <v>4600</v>
      </c>
      <c r="C10494">
        <v>1</v>
      </c>
      <c r="D10494" t="s">
        <v>51</v>
      </c>
      <c r="E10494">
        <v>1</v>
      </c>
      <c r="F10494" s="2">
        <v>42081</v>
      </c>
      <c r="G10494" t="s">
        <v>191</v>
      </c>
      <c r="H10494" s="12">
        <v>0.89960648148148137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24250</v>
      </c>
      <c r="B10495">
        <v>10657</v>
      </c>
      <c r="C10495">
        <v>0.33333333333333331</v>
      </c>
      <c r="D10495" t="s">
        <v>12</v>
      </c>
      <c r="E10495">
        <v>1</v>
      </c>
      <c r="F10495" s="2">
        <v>42183</v>
      </c>
      <c r="G10495" t="s">
        <v>188</v>
      </c>
      <c r="H10495" s="12">
        <v>0.62063657407407413</v>
      </c>
      <c r="I10495">
        <v>13.25</v>
      </c>
      <c r="J10495">
        <v>13.25</v>
      </c>
      <c r="K10495" t="s">
        <v>172</v>
      </c>
      <c r="L10495" t="s">
        <v>13</v>
      </c>
      <c r="M10495" t="s">
        <v>14</v>
      </c>
      <c r="N10495" t="s">
        <v>15</v>
      </c>
    </row>
    <row r="10496" spans="1:14" x14ac:dyDescent="0.25">
      <c r="A10496">
        <v>24247</v>
      </c>
      <c r="B10496">
        <v>10656</v>
      </c>
      <c r="C10496">
        <v>0.33333333333333331</v>
      </c>
      <c r="D10496" t="s">
        <v>159</v>
      </c>
      <c r="E10496">
        <v>1</v>
      </c>
      <c r="F10496" s="2">
        <v>42183</v>
      </c>
      <c r="G10496" t="s">
        <v>188</v>
      </c>
      <c r="H10496" s="12">
        <v>0.6171875</v>
      </c>
      <c r="I10496">
        <v>16</v>
      </c>
      <c r="J10496">
        <v>16</v>
      </c>
      <c r="K10496" t="s">
        <v>172</v>
      </c>
      <c r="L10496" t="s">
        <v>13</v>
      </c>
      <c r="M10496" t="s">
        <v>91</v>
      </c>
      <c r="N10496" t="s">
        <v>92</v>
      </c>
    </row>
    <row r="10497" spans="1:14" x14ac:dyDescent="0.25">
      <c r="A10497">
        <v>10496</v>
      </c>
      <c r="B10497">
        <v>4602</v>
      </c>
      <c r="C10497">
        <v>0.33333333333333331</v>
      </c>
      <c r="D10497" t="s">
        <v>16</v>
      </c>
      <c r="E10497">
        <v>1</v>
      </c>
      <c r="F10497" s="2">
        <v>42081</v>
      </c>
      <c r="G10497" t="s">
        <v>191</v>
      </c>
      <c r="H10497" s="12">
        <v>0.93623842592592599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v>0.33333333333333331</v>
      </c>
      <c r="D10498" t="s">
        <v>138</v>
      </c>
      <c r="E10498">
        <v>1</v>
      </c>
      <c r="F10498" s="2">
        <v>42081</v>
      </c>
      <c r="G10498" t="s">
        <v>191</v>
      </c>
      <c r="H10498" s="1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24245</v>
      </c>
      <c r="B10499">
        <v>10655</v>
      </c>
      <c r="C10499">
        <v>1</v>
      </c>
      <c r="D10499" t="s">
        <v>129</v>
      </c>
      <c r="E10499">
        <v>1</v>
      </c>
      <c r="F10499" s="2">
        <v>42183</v>
      </c>
      <c r="G10499" t="s">
        <v>188</v>
      </c>
      <c r="H10499" s="12">
        <v>0.6111226851851852</v>
      </c>
      <c r="I10499">
        <v>10.5</v>
      </c>
      <c r="J10499">
        <v>10.5</v>
      </c>
      <c r="K10499" t="s">
        <v>174</v>
      </c>
      <c r="L10499" t="s">
        <v>13</v>
      </c>
      <c r="M10499" t="s">
        <v>14</v>
      </c>
      <c r="N10499" t="s">
        <v>15</v>
      </c>
    </row>
    <row r="10500" spans="1:14" x14ac:dyDescent="0.25">
      <c r="A10500">
        <v>24238</v>
      </c>
      <c r="B10500">
        <v>10648</v>
      </c>
      <c r="C10500">
        <v>0.5</v>
      </c>
      <c r="D10500" t="s">
        <v>123</v>
      </c>
      <c r="E10500">
        <v>1</v>
      </c>
      <c r="F10500" s="2">
        <v>42183</v>
      </c>
      <c r="G10500" t="s">
        <v>188</v>
      </c>
      <c r="H10500" s="12">
        <v>0.56960648148148152</v>
      </c>
      <c r="I10500">
        <v>9.75</v>
      </c>
      <c r="J10500">
        <v>9.75</v>
      </c>
      <c r="K10500" t="s">
        <v>174</v>
      </c>
      <c r="L10500" t="s">
        <v>13</v>
      </c>
      <c r="M10500" t="s">
        <v>75</v>
      </c>
      <c r="N10500" t="s">
        <v>76</v>
      </c>
    </row>
    <row r="10501" spans="1:14" x14ac:dyDescent="0.25">
      <c r="A10501">
        <v>24236</v>
      </c>
      <c r="B10501">
        <v>10647</v>
      </c>
      <c r="C10501">
        <v>1</v>
      </c>
      <c r="D10501" t="s">
        <v>51</v>
      </c>
      <c r="E10501">
        <v>1</v>
      </c>
      <c r="F10501" s="2">
        <v>42183</v>
      </c>
      <c r="G10501" t="s">
        <v>188</v>
      </c>
      <c r="H10501" s="12">
        <v>0.54192129629629626</v>
      </c>
      <c r="I10501">
        <v>20.5</v>
      </c>
      <c r="J10501">
        <v>20.5</v>
      </c>
      <c r="K10501" t="s">
        <v>171</v>
      </c>
      <c r="L10501" t="s">
        <v>13</v>
      </c>
      <c r="M10501" t="s">
        <v>52</v>
      </c>
      <c r="N10501" t="s">
        <v>53</v>
      </c>
    </row>
    <row r="10502" spans="1:14" x14ac:dyDescent="0.25">
      <c r="A10502">
        <v>24231</v>
      </c>
      <c r="B10502">
        <v>10646</v>
      </c>
      <c r="C10502">
        <v>0.16666666666666666</v>
      </c>
      <c r="D10502" t="s">
        <v>81</v>
      </c>
      <c r="E10502">
        <v>1</v>
      </c>
      <c r="F10502" s="2">
        <v>42183</v>
      </c>
      <c r="G10502" t="s">
        <v>188</v>
      </c>
      <c r="H10502" s="12">
        <v>0.538599537037037</v>
      </c>
      <c r="I10502">
        <v>12</v>
      </c>
      <c r="J10502">
        <v>12</v>
      </c>
      <c r="K10502" t="s">
        <v>174</v>
      </c>
      <c r="L10502" t="s">
        <v>13</v>
      </c>
      <c r="M10502" t="s">
        <v>82</v>
      </c>
      <c r="N10502" t="s">
        <v>83</v>
      </c>
    </row>
    <row r="10503" spans="1:14" x14ac:dyDescent="0.25">
      <c r="A10503">
        <v>10502</v>
      </c>
      <c r="B10503">
        <v>4603</v>
      </c>
      <c r="C10503">
        <v>0.2</v>
      </c>
      <c r="D10503" t="s">
        <v>151</v>
      </c>
      <c r="E10503">
        <v>1</v>
      </c>
      <c r="F10503" s="2">
        <v>42082</v>
      </c>
      <c r="G10503" t="s">
        <v>192</v>
      </c>
      <c r="H10503" s="1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24228</v>
      </c>
      <c r="B10504">
        <v>10644</v>
      </c>
      <c r="C10504">
        <v>0.25</v>
      </c>
      <c r="D10504" t="s">
        <v>166</v>
      </c>
      <c r="E10504">
        <v>1</v>
      </c>
      <c r="F10504" s="2">
        <v>42182</v>
      </c>
      <c r="G10504" t="s">
        <v>194</v>
      </c>
      <c r="H10504" s="12">
        <v>0.94041666666666668</v>
      </c>
      <c r="I10504">
        <v>20.5</v>
      </c>
      <c r="J10504">
        <v>20.5</v>
      </c>
      <c r="K10504" t="s">
        <v>171</v>
      </c>
      <c r="L10504" t="s">
        <v>13</v>
      </c>
      <c r="M10504" t="s">
        <v>42</v>
      </c>
      <c r="N10504" t="s">
        <v>43</v>
      </c>
    </row>
    <row r="10505" spans="1:14" x14ac:dyDescent="0.25">
      <c r="A10505">
        <v>24227</v>
      </c>
      <c r="B10505">
        <v>10644</v>
      </c>
      <c r="C10505">
        <v>0.25</v>
      </c>
      <c r="D10505" t="s">
        <v>109</v>
      </c>
      <c r="E10505">
        <v>1</v>
      </c>
      <c r="F10505" s="2">
        <v>42182</v>
      </c>
      <c r="G10505" t="s">
        <v>194</v>
      </c>
      <c r="H10505" s="12">
        <v>0.94041666666666668</v>
      </c>
      <c r="I10505">
        <v>20.5</v>
      </c>
      <c r="J10505">
        <v>20.5</v>
      </c>
      <c r="K10505" t="s">
        <v>171</v>
      </c>
      <c r="L10505" t="s">
        <v>13</v>
      </c>
      <c r="M10505" t="s">
        <v>91</v>
      </c>
      <c r="N10505" t="s">
        <v>92</v>
      </c>
    </row>
    <row r="10506" spans="1:14" x14ac:dyDescent="0.25">
      <c r="A10506">
        <v>24226</v>
      </c>
      <c r="B10506">
        <v>10644</v>
      </c>
      <c r="C10506">
        <v>0.25</v>
      </c>
      <c r="D10506" t="s">
        <v>113</v>
      </c>
      <c r="E10506">
        <v>1</v>
      </c>
      <c r="F10506" s="2">
        <v>42182</v>
      </c>
      <c r="G10506" t="s">
        <v>194</v>
      </c>
      <c r="H10506" s="12">
        <v>0.94041666666666668</v>
      </c>
      <c r="I10506">
        <v>16</v>
      </c>
      <c r="J10506">
        <v>16</v>
      </c>
      <c r="K10506" t="s">
        <v>172</v>
      </c>
      <c r="L10506" t="s">
        <v>13</v>
      </c>
      <c r="M10506" t="s">
        <v>52</v>
      </c>
      <c r="N10506" t="s">
        <v>53</v>
      </c>
    </row>
    <row r="10507" spans="1:14" x14ac:dyDescent="0.25">
      <c r="A10507">
        <v>24223</v>
      </c>
      <c r="B10507">
        <v>10643</v>
      </c>
      <c r="C10507">
        <v>0.5</v>
      </c>
      <c r="D10507" t="s">
        <v>90</v>
      </c>
      <c r="E10507">
        <v>1</v>
      </c>
      <c r="F10507" s="2">
        <v>42182</v>
      </c>
      <c r="G10507" t="s">
        <v>194</v>
      </c>
      <c r="H10507" s="12">
        <v>0.93049768518518527</v>
      </c>
      <c r="I10507">
        <v>12</v>
      </c>
      <c r="J10507">
        <v>12</v>
      </c>
      <c r="K10507" t="s">
        <v>174</v>
      </c>
      <c r="L10507" t="s">
        <v>13</v>
      </c>
      <c r="M10507" t="s">
        <v>91</v>
      </c>
      <c r="N10507" t="s">
        <v>92</v>
      </c>
    </row>
    <row r="10508" spans="1:14" x14ac:dyDescent="0.25">
      <c r="A10508">
        <v>24216</v>
      </c>
      <c r="B10508">
        <v>10640</v>
      </c>
      <c r="C10508">
        <v>0.5</v>
      </c>
      <c r="D10508" t="s">
        <v>47</v>
      </c>
      <c r="E10508">
        <v>1</v>
      </c>
      <c r="F10508" s="2">
        <v>42182</v>
      </c>
      <c r="G10508" t="s">
        <v>194</v>
      </c>
      <c r="H10508" s="12">
        <v>0.87788194444444445</v>
      </c>
      <c r="I10508">
        <v>12</v>
      </c>
      <c r="J10508">
        <v>12</v>
      </c>
      <c r="K10508" t="s">
        <v>174</v>
      </c>
      <c r="L10508" t="s">
        <v>13</v>
      </c>
      <c r="M10508" t="s">
        <v>17</v>
      </c>
      <c r="N10508" t="s">
        <v>18</v>
      </c>
    </row>
    <row r="10509" spans="1:14" x14ac:dyDescent="0.25">
      <c r="A10509">
        <v>10508</v>
      </c>
      <c r="B10509">
        <v>4607</v>
      </c>
      <c r="C10509">
        <v>0.5</v>
      </c>
      <c r="D10509" t="s">
        <v>109</v>
      </c>
      <c r="E10509">
        <v>1</v>
      </c>
      <c r="F10509" s="2">
        <v>42082</v>
      </c>
      <c r="G10509" t="s">
        <v>192</v>
      </c>
      <c r="H10509" s="1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24215</v>
      </c>
      <c r="B10510">
        <v>10639</v>
      </c>
      <c r="C10510">
        <v>1</v>
      </c>
      <c r="D10510" t="s">
        <v>74</v>
      </c>
      <c r="E10510">
        <v>1</v>
      </c>
      <c r="F10510" s="2">
        <v>42182</v>
      </c>
      <c r="G10510" t="s">
        <v>194</v>
      </c>
      <c r="H10510" s="12">
        <v>0.87487268518518524</v>
      </c>
      <c r="I10510">
        <v>15.25</v>
      </c>
      <c r="J10510">
        <v>15.25</v>
      </c>
      <c r="K10510" t="s">
        <v>171</v>
      </c>
      <c r="L10510" t="s">
        <v>13</v>
      </c>
      <c r="M10510" t="s">
        <v>75</v>
      </c>
      <c r="N10510" t="s">
        <v>76</v>
      </c>
    </row>
    <row r="10511" spans="1:14" x14ac:dyDescent="0.25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2">
        <v>42082</v>
      </c>
      <c r="G10511" t="s">
        <v>192</v>
      </c>
      <c r="H10511" s="12">
        <v>0.49023148148148149</v>
      </c>
      <c r="I10511">
        <v>12</v>
      </c>
      <c r="J10511">
        <v>12</v>
      </c>
      <c r="K10511" t="s">
        <v>174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24209</v>
      </c>
      <c r="B10512">
        <v>10636</v>
      </c>
      <c r="C10512">
        <v>0.33333333333333331</v>
      </c>
      <c r="D10512" t="s">
        <v>16</v>
      </c>
      <c r="E10512">
        <v>1</v>
      </c>
      <c r="F10512" s="2">
        <v>42182</v>
      </c>
      <c r="G10512" t="s">
        <v>194</v>
      </c>
      <c r="H10512" s="12">
        <v>0.85815972222222225</v>
      </c>
      <c r="I10512">
        <v>16</v>
      </c>
      <c r="J10512">
        <v>16</v>
      </c>
      <c r="K10512" t="s">
        <v>172</v>
      </c>
      <c r="L10512" t="s">
        <v>13</v>
      </c>
      <c r="M10512" t="s">
        <v>17</v>
      </c>
      <c r="N10512" t="s">
        <v>18</v>
      </c>
    </row>
    <row r="10513" spans="1:14" x14ac:dyDescent="0.25">
      <c r="A10513">
        <v>24207</v>
      </c>
      <c r="B10513">
        <v>10635</v>
      </c>
      <c r="C10513">
        <v>0.33333333333333331</v>
      </c>
      <c r="D10513" t="s">
        <v>144</v>
      </c>
      <c r="E10513">
        <v>1</v>
      </c>
      <c r="F10513" s="2">
        <v>42182</v>
      </c>
      <c r="G10513" t="s">
        <v>194</v>
      </c>
      <c r="H10513" s="12">
        <v>0.85493055555555564</v>
      </c>
      <c r="I10513">
        <v>14.5</v>
      </c>
      <c r="J10513">
        <v>14.5</v>
      </c>
      <c r="K10513" t="s">
        <v>172</v>
      </c>
      <c r="L10513" t="s">
        <v>13</v>
      </c>
      <c r="M10513" t="s">
        <v>127</v>
      </c>
      <c r="N10513" t="s">
        <v>128</v>
      </c>
    </row>
    <row r="10514" spans="1:14" x14ac:dyDescent="0.25">
      <c r="A10514">
        <v>24201</v>
      </c>
      <c r="B10514">
        <v>10631</v>
      </c>
      <c r="C10514">
        <v>0.25</v>
      </c>
      <c r="D10514" t="s">
        <v>41</v>
      </c>
      <c r="E10514">
        <v>1</v>
      </c>
      <c r="F10514" s="2">
        <v>42182</v>
      </c>
      <c r="G10514" t="s">
        <v>194</v>
      </c>
      <c r="H10514" s="12">
        <v>0.82443287037037039</v>
      </c>
      <c r="I10514">
        <v>12</v>
      </c>
      <c r="J10514">
        <v>12</v>
      </c>
      <c r="K10514" t="s">
        <v>174</v>
      </c>
      <c r="L10514" t="s">
        <v>13</v>
      </c>
      <c r="M10514" t="s">
        <v>42</v>
      </c>
      <c r="N10514" t="s">
        <v>43</v>
      </c>
    </row>
    <row r="10515" spans="1:14" x14ac:dyDescent="0.25">
      <c r="A10515">
        <v>10514</v>
      </c>
      <c r="B10515">
        <v>4610</v>
      </c>
      <c r="C10515">
        <v>1</v>
      </c>
      <c r="D10515" t="s">
        <v>116</v>
      </c>
      <c r="E10515">
        <v>1</v>
      </c>
      <c r="F10515" s="2">
        <v>42082</v>
      </c>
      <c r="G10515" t="s">
        <v>192</v>
      </c>
      <c r="H10515" s="1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24200</v>
      </c>
      <c r="B10516">
        <v>10631</v>
      </c>
      <c r="C10516">
        <v>0.25</v>
      </c>
      <c r="D10516" t="s">
        <v>90</v>
      </c>
      <c r="E10516">
        <v>1</v>
      </c>
      <c r="F10516" s="2">
        <v>42182</v>
      </c>
      <c r="G10516" t="s">
        <v>194</v>
      </c>
      <c r="H10516" s="12">
        <v>0.82443287037037039</v>
      </c>
      <c r="I10516">
        <v>12</v>
      </c>
      <c r="J10516">
        <v>12</v>
      </c>
      <c r="K10516" t="s">
        <v>174</v>
      </c>
      <c r="L10516" t="s">
        <v>13</v>
      </c>
      <c r="M10516" t="s">
        <v>91</v>
      </c>
      <c r="N10516" t="s">
        <v>92</v>
      </c>
    </row>
    <row r="10517" spans="1:14" x14ac:dyDescent="0.25">
      <c r="A10517">
        <v>24198</v>
      </c>
      <c r="B10517">
        <v>10631</v>
      </c>
      <c r="C10517">
        <v>0.25</v>
      </c>
      <c r="D10517" t="s">
        <v>81</v>
      </c>
      <c r="E10517">
        <v>1</v>
      </c>
      <c r="F10517" s="2">
        <v>42182</v>
      </c>
      <c r="G10517" t="s">
        <v>194</v>
      </c>
      <c r="H10517" s="12">
        <v>0.82443287037037039</v>
      </c>
      <c r="I10517">
        <v>12</v>
      </c>
      <c r="J10517">
        <v>12</v>
      </c>
      <c r="K10517" t="s">
        <v>174</v>
      </c>
      <c r="L10517" t="s">
        <v>1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v>9.0909090909090912E-2</v>
      </c>
      <c r="D10518" t="s">
        <v>135</v>
      </c>
      <c r="E10518">
        <v>1</v>
      </c>
      <c r="F10518" s="2">
        <v>42082</v>
      </c>
      <c r="G10518" t="s">
        <v>192</v>
      </c>
      <c r="H10518" s="1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v>9.0909090909090912E-2</v>
      </c>
      <c r="D10519" t="s">
        <v>16</v>
      </c>
      <c r="E10519">
        <v>1</v>
      </c>
      <c r="F10519" s="2">
        <v>42082</v>
      </c>
      <c r="G10519" t="s">
        <v>192</v>
      </c>
      <c r="H10519" s="1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24193</v>
      </c>
      <c r="B10520">
        <v>10629</v>
      </c>
      <c r="C10520">
        <v>0.33333333333333331</v>
      </c>
      <c r="D10520" t="s">
        <v>74</v>
      </c>
      <c r="E10520">
        <v>1</v>
      </c>
      <c r="F10520" s="2">
        <v>42182</v>
      </c>
      <c r="G10520" t="s">
        <v>194</v>
      </c>
      <c r="H10520" s="12">
        <v>0.82068287037037047</v>
      </c>
      <c r="I10520">
        <v>15.25</v>
      </c>
      <c r="J10520">
        <v>15.25</v>
      </c>
      <c r="K10520" t="s">
        <v>171</v>
      </c>
      <c r="L10520" t="s">
        <v>13</v>
      </c>
      <c r="M10520" t="s">
        <v>75</v>
      </c>
      <c r="N10520" t="s">
        <v>76</v>
      </c>
    </row>
    <row r="10521" spans="1:14" x14ac:dyDescent="0.25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2">
        <v>42082</v>
      </c>
      <c r="G10521" t="s">
        <v>192</v>
      </c>
      <c r="H10521" s="12">
        <v>0.51810185185185187</v>
      </c>
      <c r="I10521">
        <v>9.75</v>
      </c>
      <c r="J10521">
        <v>9.75</v>
      </c>
      <c r="K10521" t="s">
        <v>174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24191</v>
      </c>
      <c r="B10522">
        <v>10628</v>
      </c>
      <c r="C10522">
        <v>0.5</v>
      </c>
      <c r="D10522" t="s">
        <v>137</v>
      </c>
      <c r="E10522">
        <v>1</v>
      </c>
      <c r="F10522" s="2">
        <v>42182</v>
      </c>
      <c r="G10522" t="s">
        <v>194</v>
      </c>
      <c r="H10522" s="12">
        <v>0.81898148148148142</v>
      </c>
      <c r="I10522">
        <v>25.5</v>
      </c>
      <c r="J10522">
        <v>25.5</v>
      </c>
      <c r="K10522" t="s">
        <v>175</v>
      </c>
      <c r="L10522" t="s">
        <v>13</v>
      </c>
      <c r="M10522" t="s">
        <v>42</v>
      </c>
      <c r="N10522" t="s">
        <v>43</v>
      </c>
    </row>
    <row r="10523" spans="1:14" x14ac:dyDescent="0.25">
      <c r="A10523">
        <v>24189</v>
      </c>
      <c r="B10523">
        <v>10627</v>
      </c>
      <c r="C10523">
        <v>1</v>
      </c>
      <c r="D10523" t="s">
        <v>129</v>
      </c>
      <c r="E10523">
        <v>1</v>
      </c>
      <c r="F10523" s="2">
        <v>42182</v>
      </c>
      <c r="G10523" t="s">
        <v>194</v>
      </c>
      <c r="H10523" s="12">
        <v>0.81846064814814812</v>
      </c>
      <c r="I10523">
        <v>10.5</v>
      </c>
      <c r="J10523">
        <v>10.5</v>
      </c>
      <c r="K10523" t="s">
        <v>174</v>
      </c>
      <c r="L10523" t="s">
        <v>13</v>
      </c>
      <c r="M10523" t="s">
        <v>14</v>
      </c>
      <c r="N10523" t="s">
        <v>15</v>
      </c>
    </row>
    <row r="10524" spans="1:14" x14ac:dyDescent="0.25">
      <c r="A10524">
        <v>24185</v>
      </c>
      <c r="B10524">
        <v>10625</v>
      </c>
      <c r="C10524">
        <v>0.33333333333333331</v>
      </c>
      <c r="D10524" t="s">
        <v>12</v>
      </c>
      <c r="E10524">
        <v>1</v>
      </c>
      <c r="F10524" s="2">
        <v>42182</v>
      </c>
      <c r="G10524" t="s">
        <v>194</v>
      </c>
      <c r="H10524" s="12">
        <v>0.79349537037037043</v>
      </c>
      <c r="I10524">
        <v>13.25</v>
      </c>
      <c r="J10524">
        <v>13.25</v>
      </c>
      <c r="K10524" t="s">
        <v>172</v>
      </c>
      <c r="L10524" t="s">
        <v>13</v>
      </c>
      <c r="M10524" t="s">
        <v>14</v>
      </c>
      <c r="N10524" t="s">
        <v>15</v>
      </c>
    </row>
    <row r="10525" spans="1:14" x14ac:dyDescent="0.25">
      <c r="A10525">
        <v>24184</v>
      </c>
      <c r="B10525">
        <v>10624</v>
      </c>
      <c r="C10525">
        <v>0.33333333333333331</v>
      </c>
      <c r="D10525" t="s">
        <v>137</v>
      </c>
      <c r="E10525">
        <v>2</v>
      </c>
      <c r="F10525" s="2">
        <v>42182</v>
      </c>
      <c r="G10525" t="s">
        <v>194</v>
      </c>
      <c r="H10525" s="12">
        <v>0.78260416666666666</v>
      </c>
      <c r="I10525">
        <v>25.5</v>
      </c>
      <c r="J10525">
        <v>51</v>
      </c>
      <c r="K10525" t="s">
        <v>175</v>
      </c>
      <c r="L10525" t="s">
        <v>13</v>
      </c>
      <c r="M10525" t="s">
        <v>42</v>
      </c>
      <c r="N10525" t="s">
        <v>43</v>
      </c>
    </row>
    <row r="10526" spans="1:14" x14ac:dyDescent="0.25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2">
        <v>42082</v>
      </c>
      <c r="G10526" t="s">
        <v>192</v>
      </c>
      <c r="H10526" s="12">
        <v>0.51810185185185187</v>
      </c>
      <c r="I10526">
        <v>12</v>
      </c>
      <c r="J10526">
        <v>12</v>
      </c>
      <c r="K10526" t="s">
        <v>174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24176</v>
      </c>
      <c r="B10527">
        <v>10621</v>
      </c>
      <c r="C10527">
        <v>0.33333333333333331</v>
      </c>
      <c r="D10527" t="s">
        <v>16</v>
      </c>
      <c r="E10527">
        <v>1</v>
      </c>
      <c r="F10527" s="2">
        <v>42182</v>
      </c>
      <c r="G10527" t="s">
        <v>194</v>
      </c>
      <c r="H10527" s="12">
        <v>0.7799652777777778</v>
      </c>
      <c r="I10527">
        <v>16</v>
      </c>
      <c r="J10527">
        <v>16</v>
      </c>
      <c r="K10527" t="s">
        <v>172</v>
      </c>
      <c r="L10527" t="s">
        <v>13</v>
      </c>
      <c r="M10527" t="s">
        <v>17</v>
      </c>
      <c r="N10527" t="s">
        <v>18</v>
      </c>
    </row>
    <row r="10528" spans="1:14" x14ac:dyDescent="0.25">
      <c r="A10528">
        <v>24170</v>
      </c>
      <c r="B10528">
        <v>10617</v>
      </c>
      <c r="C10528">
        <v>0.33333333333333331</v>
      </c>
      <c r="D10528" t="s">
        <v>138</v>
      </c>
      <c r="E10528">
        <v>1</v>
      </c>
      <c r="F10528" s="2">
        <v>42182</v>
      </c>
      <c r="G10528" t="s">
        <v>194</v>
      </c>
      <c r="H10528" s="12">
        <v>0.77276620370370364</v>
      </c>
      <c r="I10528">
        <v>16.5</v>
      </c>
      <c r="J10528">
        <v>16.5</v>
      </c>
      <c r="K10528" t="s">
        <v>171</v>
      </c>
      <c r="L10528" t="s">
        <v>13</v>
      </c>
      <c r="M10528" t="s">
        <v>14</v>
      </c>
      <c r="N10528" t="s">
        <v>15</v>
      </c>
    </row>
    <row r="10529" spans="1:14" x14ac:dyDescent="0.25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2">
        <v>42082</v>
      </c>
      <c r="G10529" t="s">
        <v>192</v>
      </c>
      <c r="H10529" s="12">
        <v>0.54359953703703701</v>
      </c>
      <c r="I10529">
        <v>10.5</v>
      </c>
      <c r="J10529">
        <v>10.5</v>
      </c>
      <c r="K10529" t="s">
        <v>174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24169</v>
      </c>
      <c r="B10530">
        <v>10617</v>
      </c>
      <c r="C10530">
        <v>0.33333333333333331</v>
      </c>
      <c r="D10530" t="s">
        <v>81</v>
      </c>
      <c r="E10530">
        <v>1</v>
      </c>
      <c r="F10530" s="2">
        <v>42182</v>
      </c>
      <c r="G10530" t="s">
        <v>194</v>
      </c>
      <c r="H10530" s="12">
        <v>0.77276620370370364</v>
      </c>
      <c r="I10530">
        <v>12</v>
      </c>
      <c r="J10530">
        <v>12</v>
      </c>
      <c r="K10530" t="s">
        <v>174</v>
      </c>
      <c r="L10530" t="s">
        <v>13</v>
      </c>
      <c r="M10530" t="s">
        <v>82</v>
      </c>
      <c r="N10530" t="s">
        <v>83</v>
      </c>
    </row>
    <row r="10531" spans="1:14" x14ac:dyDescent="0.25">
      <c r="A10531">
        <v>24168</v>
      </c>
      <c r="B10531">
        <v>10616</v>
      </c>
      <c r="C10531">
        <v>0.5</v>
      </c>
      <c r="D10531" t="s">
        <v>139</v>
      </c>
      <c r="E10531">
        <v>1</v>
      </c>
      <c r="F10531" s="2">
        <v>42182</v>
      </c>
      <c r="G10531" t="s">
        <v>194</v>
      </c>
      <c r="H10531" s="12">
        <v>0.77045138888888898</v>
      </c>
      <c r="I10531">
        <v>11</v>
      </c>
      <c r="J10531">
        <v>11</v>
      </c>
      <c r="K10531" t="s">
        <v>174</v>
      </c>
      <c r="L10531" t="s">
        <v>13</v>
      </c>
      <c r="M10531" t="s">
        <v>127</v>
      </c>
      <c r="N10531" t="s">
        <v>128</v>
      </c>
    </row>
    <row r="10532" spans="1:14" x14ac:dyDescent="0.25">
      <c r="A10532">
        <v>24167</v>
      </c>
      <c r="B10532">
        <v>10616</v>
      </c>
      <c r="C10532">
        <v>0.5</v>
      </c>
      <c r="D10532" t="s">
        <v>90</v>
      </c>
      <c r="E10532">
        <v>1</v>
      </c>
      <c r="F10532" s="2">
        <v>42182</v>
      </c>
      <c r="G10532" t="s">
        <v>194</v>
      </c>
      <c r="H10532" s="12">
        <v>0.77045138888888898</v>
      </c>
      <c r="I10532">
        <v>12</v>
      </c>
      <c r="J10532">
        <v>12</v>
      </c>
      <c r="K10532" t="s">
        <v>174</v>
      </c>
      <c r="L10532" t="s">
        <v>13</v>
      </c>
      <c r="M10532" t="s">
        <v>91</v>
      </c>
      <c r="N10532" t="s">
        <v>92</v>
      </c>
    </row>
    <row r="10533" spans="1:14" x14ac:dyDescent="0.25">
      <c r="A10533">
        <v>24165</v>
      </c>
      <c r="B10533">
        <v>10615</v>
      </c>
      <c r="C10533">
        <v>0.5</v>
      </c>
      <c r="D10533" t="s">
        <v>81</v>
      </c>
      <c r="E10533">
        <v>1</v>
      </c>
      <c r="F10533" s="2">
        <v>42182</v>
      </c>
      <c r="G10533" t="s">
        <v>194</v>
      </c>
      <c r="H10533" s="12">
        <v>0.76770833333333333</v>
      </c>
      <c r="I10533">
        <v>12</v>
      </c>
      <c r="J10533">
        <v>12</v>
      </c>
      <c r="K10533" t="s">
        <v>174</v>
      </c>
      <c r="L10533" t="s">
        <v>13</v>
      </c>
      <c r="M10533" t="s">
        <v>82</v>
      </c>
      <c r="N10533" t="s">
        <v>83</v>
      </c>
    </row>
    <row r="10534" spans="1:14" x14ac:dyDescent="0.25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2">
        <v>42082</v>
      </c>
      <c r="G10534" t="s">
        <v>192</v>
      </c>
      <c r="H10534" s="12">
        <v>0.55164351851851856</v>
      </c>
      <c r="I10534">
        <v>12</v>
      </c>
      <c r="J10534">
        <v>12</v>
      </c>
      <c r="K10534" t="s">
        <v>174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v>0.25</v>
      </c>
      <c r="D10535" t="s">
        <v>135</v>
      </c>
      <c r="E10535">
        <v>1</v>
      </c>
      <c r="F10535" s="2">
        <v>42082</v>
      </c>
      <c r="G10535" t="s">
        <v>192</v>
      </c>
      <c r="H10535" s="1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24156</v>
      </c>
      <c r="B10536">
        <v>10612</v>
      </c>
      <c r="C10536">
        <v>0.5</v>
      </c>
      <c r="D10536" t="s">
        <v>74</v>
      </c>
      <c r="E10536">
        <v>1</v>
      </c>
      <c r="F10536" s="2">
        <v>42182</v>
      </c>
      <c r="G10536" t="s">
        <v>194</v>
      </c>
      <c r="H10536" s="12">
        <v>0.76238425925925923</v>
      </c>
      <c r="I10536">
        <v>15.25</v>
      </c>
      <c r="J10536">
        <v>15.25</v>
      </c>
      <c r="K10536" t="s">
        <v>171</v>
      </c>
      <c r="L10536" t="s">
        <v>13</v>
      </c>
      <c r="M10536" t="s">
        <v>75</v>
      </c>
      <c r="N10536" t="s">
        <v>76</v>
      </c>
    </row>
    <row r="10537" spans="1:14" x14ac:dyDescent="0.25">
      <c r="A10537">
        <v>10536</v>
      </c>
      <c r="B10537">
        <v>4618</v>
      </c>
      <c r="C10537">
        <v>1</v>
      </c>
      <c r="D10537" t="s">
        <v>74</v>
      </c>
      <c r="E10537">
        <v>1</v>
      </c>
      <c r="F10537" s="2">
        <v>42082</v>
      </c>
      <c r="G10537" t="s">
        <v>192</v>
      </c>
      <c r="H10537" s="12">
        <v>0.55423611111111104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24155</v>
      </c>
      <c r="B10538">
        <v>10611</v>
      </c>
      <c r="C10538">
        <v>0.5</v>
      </c>
      <c r="D10538" t="s">
        <v>139</v>
      </c>
      <c r="E10538">
        <v>1</v>
      </c>
      <c r="F10538" s="2">
        <v>42182</v>
      </c>
      <c r="G10538" t="s">
        <v>194</v>
      </c>
      <c r="H10538" s="12">
        <v>0.76140046296296304</v>
      </c>
      <c r="I10538">
        <v>11</v>
      </c>
      <c r="J10538">
        <v>11</v>
      </c>
      <c r="K10538" t="s">
        <v>174</v>
      </c>
      <c r="L10538" t="s">
        <v>13</v>
      </c>
      <c r="M10538" t="s">
        <v>127</v>
      </c>
      <c r="N10538" t="s">
        <v>128</v>
      </c>
    </row>
    <row r="10539" spans="1:14" x14ac:dyDescent="0.25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2">
        <v>42082</v>
      </c>
      <c r="G10539" t="s">
        <v>192</v>
      </c>
      <c r="H10539" s="12">
        <v>0.55684027777777778</v>
      </c>
      <c r="I10539">
        <v>9.75</v>
      </c>
      <c r="J10539">
        <v>9.75</v>
      </c>
      <c r="K10539" t="s">
        <v>174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24154</v>
      </c>
      <c r="B10540">
        <v>10611</v>
      </c>
      <c r="C10540">
        <v>0.5</v>
      </c>
      <c r="D10540" t="s">
        <v>16</v>
      </c>
      <c r="E10540">
        <v>1</v>
      </c>
      <c r="F10540" s="2">
        <v>42182</v>
      </c>
      <c r="G10540" t="s">
        <v>194</v>
      </c>
      <c r="H10540" s="12">
        <v>0.76140046296296304</v>
      </c>
      <c r="I10540">
        <v>16</v>
      </c>
      <c r="J10540">
        <v>16</v>
      </c>
      <c r="K10540" t="s">
        <v>172</v>
      </c>
      <c r="L10540" t="s">
        <v>13</v>
      </c>
      <c r="M10540" t="s">
        <v>17</v>
      </c>
      <c r="N10540" t="s">
        <v>18</v>
      </c>
    </row>
    <row r="10541" spans="1:14" x14ac:dyDescent="0.25">
      <c r="A10541">
        <v>24153</v>
      </c>
      <c r="B10541">
        <v>10610</v>
      </c>
      <c r="C10541">
        <v>0.5</v>
      </c>
      <c r="D10541" t="s">
        <v>138</v>
      </c>
      <c r="E10541">
        <v>1</v>
      </c>
      <c r="F10541" s="2">
        <v>42182</v>
      </c>
      <c r="G10541" t="s">
        <v>194</v>
      </c>
      <c r="H10541" s="12">
        <v>0.76023148148148145</v>
      </c>
      <c r="I10541">
        <v>16.5</v>
      </c>
      <c r="J10541">
        <v>16.5</v>
      </c>
      <c r="K10541" t="s">
        <v>171</v>
      </c>
      <c r="L10541" t="s">
        <v>13</v>
      </c>
      <c r="M10541" t="s">
        <v>14</v>
      </c>
      <c r="N10541" t="s">
        <v>15</v>
      </c>
    </row>
    <row r="10542" spans="1:14" x14ac:dyDescent="0.25">
      <c r="A10542">
        <v>24147</v>
      </c>
      <c r="B10542">
        <v>10607</v>
      </c>
      <c r="C10542">
        <v>0.25</v>
      </c>
      <c r="D10542" t="s">
        <v>123</v>
      </c>
      <c r="E10542">
        <v>1</v>
      </c>
      <c r="F10542" s="2">
        <v>42182</v>
      </c>
      <c r="G10542" t="s">
        <v>194</v>
      </c>
      <c r="H10542" s="12">
        <v>0.74406250000000007</v>
      </c>
      <c r="I10542">
        <v>9.75</v>
      </c>
      <c r="J10542">
        <v>9.75</v>
      </c>
      <c r="K10542" t="s">
        <v>174</v>
      </c>
      <c r="L10542" t="s">
        <v>13</v>
      </c>
      <c r="M10542" t="s">
        <v>75</v>
      </c>
      <c r="N10542" t="s">
        <v>76</v>
      </c>
    </row>
    <row r="10543" spans="1:14" x14ac:dyDescent="0.25">
      <c r="A10543">
        <v>24146</v>
      </c>
      <c r="B10543">
        <v>10607</v>
      </c>
      <c r="C10543">
        <v>0.25</v>
      </c>
      <c r="D10543" t="s">
        <v>90</v>
      </c>
      <c r="E10543">
        <v>1</v>
      </c>
      <c r="F10543" s="2">
        <v>42182</v>
      </c>
      <c r="G10543" t="s">
        <v>194</v>
      </c>
      <c r="H10543" s="12">
        <v>0.74406250000000007</v>
      </c>
      <c r="I10543">
        <v>12</v>
      </c>
      <c r="J10543">
        <v>12</v>
      </c>
      <c r="K10543" t="s">
        <v>174</v>
      </c>
      <c r="L10543" t="s">
        <v>13</v>
      </c>
      <c r="M10543" t="s">
        <v>91</v>
      </c>
      <c r="N10543" t="s">
        <v>92</v>
      </c>
    </row>
    <row r="10544" spans="1:14" x14ac:dyDescent="0.25">
      <c r="A10544">
        <v>10543</v>
      </c>
      <c r="B10544">
        <v>4621</v>
      </c>
      <c r="C10544">
        <v>0.25</v>
      </c>
      <c r="D10544" t="s">
        <v>74</v>
      </c>
      <c r="E10544">
        <v>1</v>
      </c>
      <c r="F10544" s="2">
        <v>42082</v>
      </c>
      <c r="G10544" t="s">
        <v>192</v>
      </c>
      <c r="H10544" s="1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24139</v>
      </c>
      <c r="B10545">
        <v>10605</v>
      </c>
      <c r="C10545">
        <v>0.25</v>
      </c>
      <c r="D10545" t="s">
        <v>81</v>
      </c>
      <c r="E10545">
        <v>1</v>
      </c>
      <c r="F10545" s="2">
        <v>42182</v>
      </c>
      <c r="G10545" t="s">
        <v>194</v>
      </c>
      <c r="H10545" s="12">
        <v>0.74111111111111105</v>
      </c>
      <c r="I10545">
        <v>12</v>
      </c>
      <c r="J10545">
        <v>12</v>
      </c>
      <c r="K10545" t="s">
        <v>174</v>
      </c>
      <c r="L10545" t="s">
        <v>13</v>
      </c>
      <c r="M10545" t="s">
        <v>82</v>
      </c>
      <c r="N10545" t="s">
        <v>83</v>
      </c>
    </row>
    <row r="10546" spans="1:14" x14ac:dyDescent="0.25">
      <c r="A10546">
        <v>10545</v>
      </c>
      <c r="B10546">
        <v>4622</v>
      </c>
      <c r="C10546">
        <v>0.5</v>
      </c>
      <c r="D10546" t="s">
        <v>159</v>
      </c>
      <c r="E10546">
        <v>1</v>
      </c>
      <c r="F10546" s="2">
        <v>42082</v>
      </c>
      <c r="G10546" t="s">
        <v>192</v>
      </c>
      <c r="H10546" s="1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24137</v>
      </c>
      <c r="B10547">
        <v>10604</v>
      </c>
      <c r="C10547">
        <v>0.5</v>
      </c>
      <c r="D10547" t="s">
        <v>74</v>
      </c>
      <c r="E10547">
        <v>1</v>
      </c>
      <c r="F10547" s="2">
        <v>42182</v>
      </c>
      <c r="G10547" t="s">
        <v>194</v>
      </c>
      <c r="H10547" s="12">
        <v>0.73908564814814814</v>
      </c>
      <c r="I10547">
        <v>15.25</v>
      </c>
      <c r="J10547">
        <v>15.25</v>
      </c>
      <c r="K10547" t="s">
        <v>171</v>
      </c>
      <c r="L10547" t="s">
        <v>13</v>
      </c>
      <c r="M10547" t="s">
        <v>75</v>
      </c>
      <c r="N10547" t="s">
        <v>76</v>
      </c>
    </row>
    <row r="10548" spans="1:14" x14ac:dyDescent="0.25">
      <c r="A10548">
        <v>24136</v>
      </c>
      <c r="B10548">
        <v>10603</v>
      </c>
      <c r="C10548">
        <v>0.25</v>
      </c>
      <c r="D10548" t="s">
        <v>139</v>
      </c>
      <c r="E10548">
        <v>1</v>
      </c>
      <c r="F10548" s="2">
        <v>42182</v>
      </c>
      <c r="G10548" t="s">
        <v>194</v>
      </c>
      <c r="H10548" s="12">
        <v>0.7206597222222223</v>
      </c>
      <c r="I10548">
        <v>11</v>
      </c>
      <c r="J10548">
        <v>11</v>
      </c>
      <c r="K10548" t="s">
        <v>174</v>
      </c>
      <c r="L10548" t="s">
        <v>13</v>
      </c>
      <c r="M10548" t="s">
        <v>127</v>
      </c>
      <c r="N10548" t="s">
        <v>128</v>
      </c>
    </row>
    <row r="10549" spans="1:14" x14ac:dyDescent="0.25">
      <c r="A10549">
        <v>24135</v>
      </c>
      <c r="B10549">
        <v>10603</v>
      </c>
      <c r="C10549">
        <v>0.25</v>
      </c>
      <c r="D10549" t="s">
        <v>144</v>
      </c>
      <c r="E10549">
        <v>1</v>
      </c>
      <c r="F10549" s="2">
        <v>42182</v>
      </c>
      <c r="G10549" t="s">
        <v>194</v>
      </c>
      <c r="H10549" s="12">
        <v>0.7206597222222223</v>
      </c>
      <c r="I10549">
        <v>14.5</v>
      </c>
      <c r="J10549">
        <v>14.5</v>
      </c>
      <c r="K10549" t="s">
        <v>172</v>
      </c>
      <c r="L10549" t="s">
        <v>13</v>
      </c>
      <c r="M10549" t="s">
        <v>127</v>
      </c>
      <c r="N10549" t="s">
        <v>128</v>
      </c>
    </row>
    <row r="10550" spans="1:14" x14ac:dyDescent="0.25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2">
        <v>42082</v>
      </c>
      <c r="G10550" t="s">
        <v>192</v>
      </c>
      <c r="H10550" s="12">
        <v>0.61231481481481487</v>
      </c>
      <c r="I10550">
        <v>12</v>
      </c>
      <c r="J10550">
        <v>12</v>
      </c>
      <c r="K10550" t="s">
        <v>174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24132</v>
      </c>
      <c r="B10551">
        <v>10602</v>
      </c>
      <c r="C10551">
        <v>1</v>
      </c>
      <c r="D10551" t="s">
        <v>51</v>
      </c>
      <c r="E10551">
        <v>1</v>
      </c>
      <c r="F10551" s="2">
        <v>42182</v>
      </c>
      <c r="G10551" t="s">
        <v>194</v>
      </c>
      <c r="H10551" s="12">
        <v>0.71971064814814811</v>
      </c>
      <c r="I10551">
        <v>20.5</v>
      </c>
      <c r="J10551">
        <v>20.5</v>
      </c>
      <c r="K10551" t="s">
        <v>171</v>
      </c>
      <c r="L10551" t="s">
        <v>13</v>
      </c>
      <c r="M10551" t="s">
        <v>52</v>
      </c>
      <c r="N10551" t="s">
        <v>53</v>
      </c>
    </row>
    <row r="10552" spans="1:14" x14ac:dyDescent="0.25">
      <c r="A10552">
        <v>24128</v>
      </c>
      <c r="B10552">
        <v>10600</v>
      </c>
      <c r="C10552">
        <v>0.5</v>
      </c>
      <c r="D10552" t="s">
        <v>12</v>
      </c>
      <c r="E10552">
        <v>1</v>
      </c>
      <c r="F10552" s="2">
        <v>42182</v>
      </c>
      <c r="G10552" t="s">
        <v>194</v>
      </c>
      <c r="H10552" s="12">
        <v>0.69453703703703706</v>
      </c>
      <c r="I10552">
        <v>13.25</v>
      </c>
      <c r="J10552">
        <v>13.25</v>
      </c>
      <c r="K10552" t="s">
        <v>172</v>
      </c>
      <c r="L10552" t="s">
        <v>13</v>
      </c>
      <c r="M10552" t="s">
        <v>14</v>
      </c>
      <c r="N10552" t="s">
        <v>15</v>
      </c>
    </row>
    <row r="10553" spans="1:14" x14ac:dyDescent="0.25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2">
        <v>42082</v>
      </c>
      <c r="G10553" t="s">
        <v>192</v>
      </c>
      <c r="H10553" s="12">
        <v>0.61231481481481487</v>
      </c>
      <c r="I10553">
        <v>10.5</v>
      </c>
      <c r="J10553">
        <v>10.5</v>
      </c>
      <c r="K10553" t="s">
        <v>174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v>7.6923076923076927E-2</v>
      </c>
      <c r="D10554" t="s">
        <v>144</v>
      </c>
      <c r="E10554">
        <v>1</v>
      </c>
      <c r="F10554" s="2">
        <v>42082</v>
      </c>
      <c r="G10554" t="s">
        <v>192</v>
      </c>
      <c r="H10554" s="1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24126</v>
      </c>
      <c r="B10555">
        <v>10598</v>
      </c>
      <c r="C10555">
        <v>0.5</v>
      </c>
      <c r="D10555" t="s">
        <v>156</v>
      </c>
      <c r="E10555">
        <v>1</v>
      </c>
      <c r="F10555" s="2">
        <v>42182</v>
      </c>
      <c r="G10555" t="s">
        <v>194</v>
      </c>
      <c r="H10555" s="12">
        <v>0.68126157407407406</v>
      </c>
      <c r="I10555">
        <v>12</v>
      </c>
      <c r="J10555">
        <v>12</v>
      </c>
      <c r="K10555" t="s">
        <v>174</v>
      </c>
      <c r="L10555" t="s">
        <v>13</v>
      </c>
      <c r="M10555" t="s">
        <v>52</v>
      </c>
      <c r="N10555" t="s">
        <v>53</v>
      </c>
    </row>
    <row r="10556" spans="1:14" x14ac:dyDescent="0.25">
      <c r="A10556">
        <v>24122</v>
      </c>
      <c r="B10556">
        <v>10596</v>
      </c>
      <c r="C10556">
        <v>0.25</v>
      </c>
      <c r="D10556" t="s">
        <v>90</v>
      </c>
      <c r="E10556">
        <v>1</v>
      </c>
      <c r="F10556" s="2">
        <v>42182</v>
      </c>
      <c r="G10556" t="s">
        <v>194</v>
      </c>
      <c r="H10556" s="12">
        <v>0.65780092592592598</v>
      </c>
      <c r="I10556">
        <v>12</v>
      </c>
      <c r="J10556">
        <v>12</v>
      </c>
      <c r="K10556" t="s">
        <v>174</v>
      </c>
      <c r="L10556" t="s">
        <v>13</v>
      </c>
      <c r="M10556" t="s">
        <v>91</v>
      </c>
      <c r="N10556" t="s">
        <v>92</v>
      </c>
    </row>
    <row r="10557" spans="1:14" x14ac:dyDescent="0.25">
      <c r="A10557">
        <v>24121</v>
      </c>
      <c r="B10557">
        <v>10596</v>
      </c>
      <c r="C10557">
        <v>0.25</v>
      </c>
      <c r="D10557" t="s">
        <v>16</v>
      </c>
      <c r="E10557">
        <v>1</v>
      </c>
      <c r="F10557" s="2">
        <v>42182</v>
      </c>
      <c r="G10557" t="s">
        <v>194</v>
      </c>
      <c r="H10557" s="12">
        <v>0.65780092592592598</v>
      </c>
      <c r="I10557">
        <v>16</v>
      </c>
      <c r="J10557">
        <v>16</v>
      </c>
      <c r="K10557" t="s">
        <v>172</v>
      </c>
      <c r="L10557" t="s">
        <v>13</v>
      </c>
      <c r="M10557" t="s">
        <v>17</v>
      </c>
      <c r="N10557" t="s">
        <v>18</v>
      </c>
    </row>
    <row r="10558" spans="1:14" x14ac:dyDescent="0.25">
      <c r="A10558">
        <v>24118</v>
      </c>
      <c r="B10558">
        <v>10595</v>
      </c>
      <c r="C10558">
        <v>0.25</v>
      </c>
      <c r="D10558" t="s">
        <v>123</v>
      </c>
      <c r="E10558">
        <v>1</v>
      </c>
      <c r="F10558" s="2">
        <v>42182</v>
      </c>
      <c r="G10558" t="s">
        <v>194</v>
      </c>
      <c r="H10558" s="12">
        <v>0.64526620370370369</v>
      </c>
      <c r="I10558">
        <v>9.75</v>
      </c>
      <c r="J10558">
        <v>9.75</v>
      </c>
      <c r="K10558" t="s">
        <v>174</v>
      </c>
      <c r="L10558" t="s">
        <v>13</v>
      </c>
      <c r="M10558" t="s">
        <v>75</v>
      </c>
      <c r="N10558" t="s">
        <v>76</v>
      </c>
    </row>
    <row r="10559" spans="1:14" x14ac:dyDescent="0.25">
      <c r="A10559">
        <v>24117</v>
      </c>
      <c r="B10559">
        <v>10595</v>
      </c>
      <c r="C10559">
        <v>0.25</v>
      </c>
      <c r="D10559" t="s">
        <v>109</v>
      </c>
      <c r="E10559">
        <v>1</v>
      </c>
      <c r="F10559" s="2">
        <v>42182</v>
      </c>
      <c r="G10559" t="s">
        <v>194</v>
      </c>
      <c r="H10559" s="12">
        <v>0.64526620370370369</v>
      </c>
      <c r="I10559">
        <v>20.5</v>
      </c>
      <c r="J10559">
        <v>20.5</v>
      </c>
      <c r="K10559" t="s">
        <v>171</v>
      </c>
      <c r="L10559" t="s">
        <v>13</v>
      </c>
      <c r="M10559" t="s">
        <v>91</v>
      </c>
      <c r="N10559" t="s">
        <v>92</v>
      </c>
    </row>
    <row r="10560" spans="1:14" x14ac:dyDescent="0.25">
      <c r="A10560">
        <v>10559</v>
      </c>
      <c r="B10560">
        <v>4623</v>
      </c>
      <c r="C10560">
        <v>7.6923076923076927E-2</v>
      </c>
      <c r="D10560" t="s">
        <v>137</v>
      </c>
      <c r="E10560">
        <v>1</v>
      </c>
      <c r="F10560" s="2">
        <v>42082</v>
      </c>
      <c r="G10560" t="s">
        <v>192</v>
      </c>
      <c r="H10560" s="1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24114</v>
      </c>
      <c r="B10561">
        <v>10594</v>
      </c>
      <c r="C10561">
        <v>0.5</v>
      </c>
      <c r="D10561" t="s">
        <v>16</v>
      </c>
      <c r="E10561">
        <v>1</v>
      </c>
      <c r="F10561" s="2">
        <v>42182</v>
      </c>
      <c r="G10561" t="s">
        <v>194</v>
      </c>
      <c r="H10561" s="12">
        <v>0.64157407407407407</v>
      </c>
      <c r="I10561">
        <v>16</v>
      </c>
      <c r="J10561">
        <v>16</v>
      </c>
      <c r="K10561" t="s">
        <v>172</v>
      </c>
      <c r="L10561" t="s">
        <v>13</v>
      </c>
      <c r="M10561" t="s">
        <v>17</v>
      </c>
      <c r="N10561" t="s">
        <v>18</v>
      </c>
    </row>
    <row r="10562" spans="1:14" x14ac:dyDescent="0.25">
      <c r="A10562">
        <v>24101</v>
      </c>
      <c r="B10562">
        <v>10588</v>
      </c>
      <c r="C10562">
        <v>0.33333333333333331</v>
      </c>
      <c r="D10562" t="s">
        <v>16</v>
      </c>
      <c r="E10562">
        <v>1</v>
      </c>
      <c r="F10562" s="2">
        <v>42182</v>
      </c>
      <c r="G10562" t="s">
        <v>194</v>
      </c>
      <c r="H10562" s="12">
        <v>0.61129629629629634</v>
      </c>
      <c r="I10562">
        <v>16</v>
      </c>
      <c r="J10562">
        <v>16</v>
      </c>
      <c r="K10562" t="s">
        <v>172</v>
      </c>
      <c r="L10562" t="s">
        <v>13</v>
      </c>
      <c r="M10562" t="s">
        <v>17</v>
      </c>
      <c r="N10562" t="s">
        <v>18</v>
      </c>
    </row>
    <row r="10563" spans="1:14" x14ac:dyDescent="0.25">
      <c r="A10563">
        <v>24097</v>
      </c>
      <c r="B10563">
        <v>10586</v>
      </c>
      <c r="C10563">
        <v>0.25</v>
      </c>
      <c r="D10563" t="s">
        <v>123</v>
      </c>
      <c r="E10563">
        <v>1</v>
      </c>
      <c r="F10563" s="2">
        <v>42182</v>
      </c>
      <c r="G10563" t="s">
        <v>194</v>
      </c>
      <c r="H10563" s="12">
        <v>0.58258101851851851</v>
      </c>
      <c r="I10563">
        <v>9.75</v>
      </c>
      <c r="J10563">
        <v>9.75</v>
      </c>
      <c r="K10563" t="s">
        <v>174</v>
      </c>
      <c r="L10563" t="s">
        <v>13</v>
      </c>
      <c r="M10563" t="s">
        <v>75</v>
      </c>
      <c r="N10563" t="s">
        <v>76</v>
      </c>
    </row>
    <row r="10564" spans="1:14" x14ac:dyDescent="0.25">
      <c r="A10564">
        <v>24096</v>
      </c>
      <c r="B10564">
        <v>10586</v>
      </c>
      <c r="C10564">
        <v>0.25</v>
      </c>
      <c r="D10564" t="s">
        <v>12</v>
      </c>
      <c r="E10564">
        <v>1</v>
      </c>
      <c r="F10564" s="2">
        <v>42182</v>
      </c>
      <c r="G10564" t="s">
        <v>194</v>
      </c>
      <c r="H10564" s="12">
        <v>0.58258101851851851</v>
      </c>
      <c r="I10564">
        <v>13.25</v>
      </c>
      <c r="J10564">
        <v>13.25</v>
      </c>
      <c r="K10564" t="s">
        <v>172</v>
      </c>
      <c r="L10564" t="s">
        <v>13</v>
      </c>
      <c r="M10564" t="s">
        <v>14</v>
      </c>
      <c r="N10564" t="s">
        <v>15</v>
      </c>
    </row>
    <row r="10565" spans="1:14" x14ac:dyDescent="0.25">
      <c r="A10565">
        <v>24093</v>
      </c>
      <c r="B10565">
        <v>10584</v>
      </c>
      <c r="C10565">
        <v>1</v>
      </c>
      <c r="D10565" t="s">
        <v>116</v>
      </c>
      <c r="E10565">
        <v>1</v>
      </c>
      <c r="F10565" s="2">
        <v>42182</v>
      </c>
      <c r="G10565" t="s">
        <v>194</v>
      </c>
      <c r="H10565" s="12">
        <v>0.57094907407407403</v>
      </c>
      <c r="I10565">
        <v>12.5</v>
      </c>
      <c r="J10565">
        <v>12.5</v>
      </c>
      <c r="K10565" t="s">
        <v>172</v>
      </c>
      <c r="L10565" t="s">
        <v>13</v>
      </c>
      <c r="M10565" t="s">
        <v>75</v>
      </c>
      <c r="N10565" t="s">
        <v>76</v>
      </c>
    </row>
    <row r="10566" spans="1:14" x14ac:dyDescent="0.25">
      <c r="A10566">
        <v>24090</v>
      </c>
      <c r="B10566">
        <v>10581</v>
      </c>
      <c r="C10566">
        <v>1</v>
      </c>
      <c r="D10566" t="s">
        <v>47</v>
      </c>
      <c r="E10566">
        <v>1</v>
      </c>
      <c r="F10566" s="2">
        <v>42182</v>
      </c>
      <c r="G10566" t="s">
        <v>194</v>
      </c>
      <c r="H10566" s="12">
        <v>0.53613425925925928</v>
      </c>
      <c r="I10566">
        <v>12</v>
      </c>
      <c r="J10566">
        <v>12</v>
      </c>
      <c r="K10566" t="s">
        <v>174</v>
      </c>
      <c r="L10566" t="s">
        <v>13</v>
      </c>
      <c r="M10566" t="s">
        <v>17</v>
      </c>
      <c r="N10566" t="s">
        <v>18</v>
      </c>
    </row>
    <row r="10567" spans="1:14" x14ac:dyDescent="0.25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2">
        <v>42082</v>
      </c>
      <c r="G10567" t="s">
        <v>192</v>
      </c>
      <c r="H10567" s="12">
        <v>0.66971064814814818</v>
      </c>
      <c r="I10567">
        <v>12</v>
      </c>
      <c r="J10567">
        <v>12</v>
      </c>
      <c r="K10567" t="s">
        <v>174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24086</v>
      </c>
      <c r="B10568">
        <v>10580</v>
      </c>
      <c r="C10568">
        <v>0.1</v>
      </c>
      <c r="D10568" t="s">
        <v>113</v>
      </c>
      <c r="E10568">
        <v>1</v>
      </c>
      <c r="F10568" s="2">
        <v>42182</v>
      </c>
      <c r="G10568" t="s">
        <v>194</v>
      </c>
      <c r="H10568" s="12">
        <v>0.51619212962962957</v>
      </c>
      <c r="I10568">
        <v>16</v>
      </c>
      <c r="J10568">
        <v>16</v>
      </c>
      <c r="K10568" t="s">
        <v>172</v>
      </c>
      <c r="L10568" t="s">
        <v>13</v>
      </c>
      <c r="M10568" t="s">
        <v>52</v>
      </c>
      <c r="N10568" t="s">
        <v>53</v>
      </c>
    </row>
    <row r="10569" spans="1:14" x14ac:dyDescent="0.25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2">
        <v>42082</v>
      </c>
      <c r="G10569" t="s">
        <v>192</v>
      </c>
      <c r="H10569" s="12">
        <v>0.67813657407407402</v>
      </c>
      <c r="I10569">
        <v>10.5</v>
      </c>
      <c r="J10569">
        <v>10.5</v>
      </c>
      <c r="K10569" t="s">
        <v>174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24085</v>
      </c>
      <c r="B10570">
        <v>10580</v>
      </c>
      <c r="C10570">
        <v>0.1</v>
      </c>
      <c r="D10570" t="s">
        <v>138</v>
      </c>
      <c r="E10570">
        <v>1</v>
      </c>
      <c r="F10570" s="2">
        <v>42182</v>
      </c>
      <c r="G10570" t="s">
        <v>194</v>
      </c>
      <c r="H10570" s="12">
        <v>0.51619212962962957</v>
      </c>
      <c r="I10570">
        <v>16.5</v>
      </c>
      <c r="J10570">
        <v>16.5</v>
      </c>
      <c r="K10570" t="s">
        <v>171</v>
      </c>
      <c r="L10570" t="s">
        <v>13</v>
      </c>
      <c r="M10570" t="s">
        <v>14</v>
      </c>
      <c r="N10570" t="s">
        <v>15</v>
      </c>
    </row>
    <row r="10571" spans="1:14" x14ac:dyDescent="0.25">
      <c r="A10571">
        <v>24082</v>
      </c>
      <c r="B10571">
        <v>10580</v>
      </c>
      <c r="C10571">
        <v>0.1</v>
      </c>
      <c r="D10571" t="s">
        <v>16</v>
      </c>
      <c r="E10571">
        <v>2</v>
      </c>
      <c r="F10571" s="2">
        <v>42182</v>
      </c>
      <c r="G10571" t="s">
        <v>194</v>
      </c>
      <c r="H10571" s="12">
        <v>0.51619212962962957</v>
      </c>
      <c r="I10571">
        <v>16</v>
      </c>
      <c r="J10571">
        <v>32</v>
      </c>
      <c r="K10571" t="s">
        <v>172</v>
      </c>
      <c r="L10571" t="s">
        <v>13</v>
      </c>
      <c r="M10571" t="s">
        <v>17</v>
      </c>
      <c r="N10571" t="s">
        <v>18</v>
      </c>
    </row>
    <row r="10572" spans="1:14" x14ac:dyDescent="0.25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2">
        <v>42082</v>
      </c>
      <c r="G10572" t="s">
        <v>192</v>
      </c>
      <c r="H10572" s="12">
        <v>0.68368055555555562</v>
      </c>
      <c r="I10572">
        <v>10.5</v>
      </c>
      <c r="J10572">
        <v>10.5</v>
      </c>
      <c r="K10572" t="s">
        <v>174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24076</v>
      </c>
      <c r="B10573">
        <v>10578</v>
      </c>
      <c r="C10573">
        <v>0.25</v>
      </c>
      <c r="D10573" t="s">
        <v>109</v>
      </c>
      <c r="E10573">
        <v>1</v>
      </c>
      <c r="F10573" s="2">
        <v>42182</v>
      </c>
      <c r="G10573" t="s">
        <v>194</v>
      </c>
      <c r="H10573" s="12">
        <v>0.50905092592592593</v>
      </c>
      <c r="I10573">
        <v>20.5</v>
      </c>
      <c r="J10573">
        <v>20.5</v>
      </c>
      <c r="K10573" t="s">
        <v>171</v>
      </c>
      <c r="L10573" t="s">
        <v>13</v>
      </c>
      <c r="M10573" t="s">
        <v>91</v>
      </c>
      <c r="N10573" t="s">
        <v>92</v>
      </c>
    </row>
    <row r="10574" spans="1:14" x14ac:dyDescent="0.25">
      <c r="A10574">
        <v>24073</v>
      </c>
      <c r="B10574">
        <v>10577</v>
      </c>
      <c r="C10574">
        <v>0.5</v>
      </c>
      <c r="D10574" t="s">
        <v>144</v>
      </c>
      <c r="E10574">
        <v>1</v>
      </c>
      <c r="F10574" s="2">
        <v>42182</v>
      </c>
      <c r="G10574" t="s">
        <v>194</v>
      </c>
      <c r="H10574" s="12">
        <v>0.49829861111111112</v>
      </c>
      <c r="I10574">
        <v>14.5</v>
      </c>
      <c r="J10574">
        <v>14.5</v>
      </c>
      <c r="K10574" t="s">
        <v>172</v>
      </c>
      <c r="L10574" t="s">
        <v>13</v>
      </c>
      <c r="M10574" t="s">
        <v>127</v>
      </c>
      <c r="N10574" t="s">
        <v>128</v>
      </c>
    </row>
    <row r="10575" spans="1:14" x14ac:dyDescent="0.25">
      <c r="A10575">
        <v>10574</v>
      </c>
      <c r="B10575">
        <v>4630</v>
      </c>
      <c r="C10575">
        <v>0.25</v>
      </c>
      <c r="D10575" t="s">
        <v>16</v>
      </c>
      <c r="E10575">
        <v>1</v>
      </c>
      <c r="F10575" s="2">
        <v>42082</v>
      </c>
      <c r="G10575" t="s">
        <v>192</v>
      </c>
      <c r="H10575" s="12">
        <v>0.7023032407407408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2">
        <v>42082</v>
      </c>
      <c r="G10576" t="s">
        <v>192</v>
      </c>
      <c r="H10576" s="12">
        <v>0.7023032407407408</v>
      </c>
      <c r="I10576">
        <v>10.5</v>
      </c>
      <c r="J10576">
        <v>10.5</v>
      </c>
      <c r="K10576" t="s">
        <v>174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24071</v>
      </c>
      <c r="B10577">
        <v>10575</v>
      </c>
      <c r="C10577">
        <v>1</v>
      </c>
      <c r="D10577" t="s">
        <v>159</v>
      </c>
      <c r="E10577">
        <v>1</v>
      </c>
      <c r="F10577" s="2">
        <v>42182</v>
      </c>
      <c r="G10577" t="s">
        <v>194</v>
      </c>
      <c r="H10577" s="12">
        <v>0.49501157407407409</v>
      </c>
      <c r="I10577">
        <v>16</v>
      </c>
      <c r="J10577">
        <v>16</v>
      </c>
      <c r="K10577" t="s">
        <v>172</v>
      </c>
      <c r="L10577" t="s">
        <v>13</v>
      </c>
      <c r="M10577" t="s">
        <v>91</v>
      </c>
      <c r="N10577" t="s">
        <v>92</v>
      </c>
    </row>
    <row r="10578" spans="1:14" x14ac:dyDescent="0.25">
      <c r="A10578">
        <v>24048</v>
      </c>
      <c r="B10578">
        <v>10568</v>
      </c>
      <c r="C10578">
        <v>0.25</v>
      </c>
      <c r="D10578" t="s">
        <v>138</v>
      </c>
      <c r="E10578">
        <v>1</v>
      </c>
      <c r="F10578" s="2">
        <v>42181</v>
      </c>
      <c r="G10578" t="s">
        <v>193</v>
      </c>
      <c r="H10578" s="12">
        <v>0.90130787037037041</v>
      </c>
      <c r="I10578">
        <v>16.5</v>
      </c>
      <c r="J10578">
        <v>16.5</v>
      </c>
      <c r="K10578" t="s">
        <v>171</v>
      </c>
      <c r="L10578" t="s">
        <v>13</v>
      </c>
      <c r="M10578" t="s">
        <v>14</v>
      </c>
      <c r="N10578" t="s">
        <v>15</v>
      </c>
    </row>
    <row r="10579" spans="1:14" x14ac:dyDescent="0.25">
      <c r="A10579">
        <v>24047</v>
      </c>
      <c r="B10579">
        <v>10568</v>
      </c>
      <c r="C10579">
        <v>0.25</v>
      </c>
      <c r="D10579" t="s">
        <v>47</v>
      </c>
      <c r="E10579">
        <v>1</v>
      </c>
      <c r="F10579" s="2">
        <v>42181</v>
      </c>
      <c r="G10579" t="s">
        <v>193</v>
      </c>
      <c r="H10579" s="12">
        <v>0.90130787037037041</v>
      </c>
      <c r="I10579">
        <v>12</v>
      </c>
      <c r="J10579">
        <v>12</v>
      </c>
      <c r="K10579" t="s">
        <v>174</v>
      </c>
      <c r="L10579" t="s">
        <v>13</v>
      </c>
      <c r="M10579" t="s">
        <v>17</v>
      </c>
      <c r="N10579" t="s">
        <v>18</v>
      </c>
    </row>
    <row r="10580" spans="1:14" x14ac:dyDescent="0.25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2">
        <v>42082</v>
      </c>
      <c r="G10580" t="s">
        <v>192</v>
      </c>
      <c r="H10580" s="12">
        <v>0.72605324074074085</v>
      </c>
      <c r="I10580">
        <v>12</v>
      </c>
      <c r="J10580">
        <v>12</v>
      </c>
      <c r="K10580" t="s">
        <v>174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v>0.5</v>
      </c>
      <c r="D10581" t="s">
        <v>113</v>
      </c>
      <c r="E10581">
        <v>1</v>
      </c>
      <c r="F10581" s="2">
        <v>42082</v>
      </c>
      <c r="G10581" t="s">
        <v>192</v>
      </c>
      <c r="H10581" s="12">
        <v>0.72605324074074085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24044</v>
      </c>
      <c r="B10582">
        <v>10567</v>
      </c>
      <c r="C10582">
        <v>0.5</v>
      </c>
      <c r="D10582" t="s">
        <v>74</v>
      </c>
      <c r="E10582">
        <v>1</v>
      </c>
      <c r="F10582" s="2">
        <v>42181</v>
      </c>
      <c r="G10582" t="s">
        <v>193</v>
      </c>
      <c r="H10582" s="12">
        <v>0.89967592592592593</v>
      </c>
      <c r="I10582">
        <v>15.25</v>
      </c>
      <c r="J10582">
        <v>15.25</v>
      </c>
      <c r="K10582" t="s">
        <v>171</v>
      </c>
      <c r="L10582" t="s">
        <v>13</v>
      </c>
      <c r="M10582" t="s">
        <v>75</v>
      </c>
      <c r="N10582" t="s">
        <v>76</v>
      </c>
    </row>
    <row r="10583" spans="1:14" x14ac:dyDescent="0.25">
      <c r="A10583">
        <v>10582</v>
      </c>
      <c r="B10583">
        <v>4634</v>
      </c>
      <c r="C10583">
        <v>0.33333333333333331</v>
      </c>
      <c r="D10583" t="s">
        <v>51</v>
      </c>
      <c r="E10583">
        <v>1</v>
      </c>
      <c r="F10583" s="2">
        <v>42082</v>
      </c>
      <c r="G10583" t="s">
        <v>192</v>
      </c>
      <c r="H10583" s="12">
        <v>0.73934027777777767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2">
        <v>42082</v>
      </c>
      <c r="G10584" t="s">
        <v>192</v>
      </c>
      <c r="H10584" s="12">
        <v>0.73934027777777767</v>
      </c>
      <c r="I10584">
        <v>12</v>
      </c>
      <c r="J10584">
        <v>12</v>
      </c>
      <c r="K10584" t="s">
        <v>174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24041</v>
      </c>
      <c r="B10585">
        <v>10566</v>
      </c>
      <c r="C10585">
        <v>0.33333333333333331</v>
      </c>
      <c r="D10585" t="s">
        <v>156</v>
      </c>
      <c r="E10585">
        <v>1</v>
      </c>
      <c r="F10585" s="2">
        <v>42181</v>
      </c>
      <c r="G10585" t="s">
        <v>193</v>
      </c>
      <c r="H10585" s="12">
        <v>0.89938657407407396</v>
      </c>
      <c r="I10585">
        <v>12</v>
      </c>
      <c r="J10585">
        <v>12</v>
      </c>
      <c r="K10585" t="s">
        <v>174</v>
      </c>
      <c r="L10585" t="s">
        <v>13</v>
      </c>
      <c r="M10585" t="s">
        <v>52</v>
      </c>
      <c r="N10585" t="s">
        <v>53</v>
      </c>
    </row>
    <row r="10586" spans="1:14" x14ac:dyDescent="0.25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2">
        <v>42082</v>
      </c>
      <c r="G10586" t="s">
        <v>192</v>
      </c>
      <c r="H10586" s="12">
        <v>0.74025462962962962</v>
      </c>
      <c r="I10586">
        <v>12</v>
      </c>
      <c r="J10586">
        <v>12</v>
      </c>
      <c r="K10586" t="s">
        <v>174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2">
        <v>42082</v>
      </c>
      <c r="G10587" t="s">
        <v>192</v>
      </c>
      <c r="H10587" s="12">
        <v>0.74025462962962962</v>
      </c>
      <c r="I10587">
        <v>12</v>
      </c>
      <c r="J10587">
        <v>12</v>
      </c>
      <c r="K10587" t="s">
        <v>174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24039</v>
      </c>
      <c r="B10588">
        <v>10565</v>
      </c>
      <c r="C10588">
        <v>0.25</v>
      </c>
      <c r="D10588" t="s">
        <v>126</v>
      </c>
      <c r="E10588">
        <v>1</v>
      </c>
      <c r="F10588" s="2">
        <v>42181</v>
      </c>
      <c r="G10588" t="s">
        <v>193</v>
      </c>
      <c r="H10588" s="12">
        <v>0.89104166666666673</v>
      </c>
      <c r="I10588">
        <v>17.5</v>
      </c>
      <c r="J10588">
        <v>17.5</v>
      </c>
      <c r="K10588" t="s">
        <v>171</v>
      </c>
      <c r="L10588" t="s">
        <v>13</v>
      </c>
      <c r="M10588" t="s">
        <v>127</v>
      </c>
      <c r="N10588" t="s">
        <v>128</v>
      </c>
    </row>
    <row r="10589" spans="1:14" x14ac:dyDescent="0.25">
      <c r="A10589">
        <v>24037</v>
      </c>
      <c r="B10589">
        <v>10565</v>
      </c>
      <c r="C10589">
        <v>0.25</v>
      </c>
      <c r="D10589" t="s">
        <v>16</v>
      </c>
      <c r="E10589">
        <v>1</v>
      </c>
      <c r="F10589" s="2">
        <v>42181</v>
      </c>
      <c r="G10589" t="s">
        <v>193</v>
      </c>
      <c r="H10589" s="12">
        <v>0.89104166666666673</v>
      </c>
      <c r="I10589">
        <v>16</v>
      </c>
      <c r="J10589">
        <v>16</v>
      </c>
      <c r="K10589" t="s">
        <v>172</v>
      </c>
      <c r="L10589" t="s">
        <v>13</v>
      </c>
      <c r="M10589" t="s">
        <v>17</v>
      </c>
      <c r="N10589" t="s">
        <v>18</v>
      </c>
    </row>
    <row r="10590" spans="1:14" x14ac:dyDescent="0.25">
      <c r="A10590">
        <v>24030</v>
      </c>
      <c r="B10590">
        <v>10562</v>
      </c>
      <c r="C10590">
        <v>0.33333333333333331</v>
      </c>
      <c r="D10590" t="s">
        <v>81</v>
      </c>
      <c r="E10590">
        <v>1</v>
      </c>
      <c r="F10590" s="2">
        <v>42181</v>
      </c>
      <c r="G10590" t="s">
        <v>193</v>
      </c>
      <c r="H10590" s="12">
        <v>0.86064814814814816</v>
      </c>
      <c r="I10590">
        <v>12</v>
      </c>
      <c r="J10590">
        <v>12</v>
      </c>
      <c r="K10590" t="s">
        <v>174</v>
      </c>
      <c r="L10590" t="s">
        <v>13</v>
      </c>
      <c r="M10590" t="s">
        <v>82</v>
      </c>
      <c r="N10590" t="s">
        <v>83</v>
      </c>
    </row>
    <row r="10591" spans="1:14" x14ac:dyDescent="0.25">
      <c r="A10591">
        <v>24029</v>
      </c>
      <c r="B10591">
        <v>10561</v>
      </c>
      <c r="C10591">
        <v>1</v>
      </c>
      <c r="D10591" t="s">
        <v>137</v>
      </c>
      <c r="E10591">
        <v>1</v>
      </c>
      <c r="F10591" s="2">
        <v>42181</v>
      </c>
      <c r="G10591" t="s">
        <v>193</v>
      </c>
      <c r="H10591" s="12">
        <v>0.85450231481481476</v>
      </c>
      <c r="I10591">
        <v>25.5</v>
      </c>
      <c r="J10591">
        <v>25.5</v>
      </c>
      <c r="K10591" t="s">
        <v>175</v>
      </c>
      <c r="L10591" t="s">
        <v>13</v>
      </c>
      <c r="M10591" t="s">
        <v>42</v>
      </c>
      <c r="N10591" t="s">
        <v>43</v>
      </c>
    </row>
    <row r="10592" spans="1:14" x14ac:dyDescent="0.25">
      <c r="A10592">
        <v>24023</v>
      </c>
      <c r="B10592">
        <v>10559</v>
      </c>
      <c r="C10592">
        <v>0.25</v>
      </c>
      <c r="D10592" t="s">
        <v>74</v>
      </c>
      <c r="E10592">
        <v>1</v>
      </c>
      <c r="F10592" s="2">
        <v>42181</v>
      </c>
      <c r="G10592" t="s">
        <v>193</v>
      </c>
      <c r="H10592" s="12">
        <v>0.84847222222222218</v>
      </c>
      <c r="I10592">
        <v>15.25</v>
      </c>
      <c r="J10592">
        <v>15.25</v>
      </c>
      <c r="K10592" t="s">
        <v>171</v>
      </c>
      <c r="L10592" t="s">
        <v>13</v>
      </c>
      <c r="M10592" t="s">
        <v>75</v>
      </c>
      <c r="N10592" t="s">
        <v>76</v>
      </c>
    </row>
    <row r="10593" spans="1:14" x14ac:dyDescent="0.25">
      <c r="A10593">
        <v>24022</v>
      </c>
      <c r="B10593">
        <v>10559</v>
      </c>
      <c r="C10593">
        <v>0.25</v>
      </c>
      <c r="D10593" t="s">
        <v>126</v>
      </c>
      <c r="E10593">
        <v>1</v>
      </c>
      <c r="F10593" s="2">
        <v>42181</v>
      </c>
      <c r="G10593" t="s">
        <v>193</v>
      </c>
      <c r="H10593" s="12">
        <v>0.84847222222222218</v>
      </c>
      <c r="I10593">
        <v>17.5</v>
      </c>
      <c r="J10593">
        <v>17.5</v>
      </c>
      <c r="K10593" t="s">
        <v>171</v>
      </c>
      <c r="L10593" t="s">
        <v>13</v>
      </c>
      <c r="M10593" t="s">
        <v>127</v>
      </c>
      <c r="N10593" t="s">
        <v>128</v>
      </c>
    </row>
    <row r="10594" spans="1:14" x14ac:dyDescent="0.25">
      <c r="A10594">
        <v>24021</v>
      </c>
      <c r="B10594">
        <v>10559</v>
      </c>
      <c r="C10594">
        <v>0.25</v>
      </c>
      <c r="D10594" t="s">
        <v>135</v>
      </c>
      <c r="E10594">
        <v>1</v>
      </c>
      <c r="F10594" s="2">
        <v>42181</v>
      </c>
      <c r="G10594" t="s">
        <v>193</v>
      </c>
      <c r="H10594" s="12">
        <v>0.84847222222222218</v>
      </c>
      <c r="I10594">
        <v>20.5</v>
      </c>
      <c r="J10594">
        <v>20.5</v>
      </c>
      <c r="K10594" t="s">
        <v>171</v>
      </c>
      <c r="L10594" t="s">
        <v>13</v>
      </c>
      <c r="M10594" t="s">
        <v>17</v>
      </c>
      <c r="N10594" t="s">
        <v>18</v>
      </c>
    </row>
    <row r="10595" spans="1:14" x14ac:dyDescent="0.25">
      <c r="A10595">
        <v>24016</v>
      </c>
      <c r="B10595">
        <v>10556</v>
      </c>
      <c r="C10595">
        <v>0.5</v>
      </c>
      <c r="D10595" t="s">
        <v>51</v>
      </c>
      <c r="E10595">
        <v>1</v>
      </c>
      <c r="F10595" s="2">
        <v>42181</v>
      </c>
      <c r="G10595" t="s">
        <v>193</v>
      </c>
      <c r="H10595" s="12">
        <v>0.80738425925925927</v>
      </c>
      <c r="I10595">
        <v>20.5</v>
      </c>
      <c r="J10595">
        <v>20.5</v>
      </c>
      <c r="K10595" t="s">
        <v>171</v>
      </c>
      <c r="L10595" t="s">
        <v>13</v>
      </c>
      <c r="M10595" t="s">
        <v>52</v>
      </c>
      <c r="N10595" t="s">
        <v>53</v>
      </c>
    </row>
    <row r="10596" spans="1:14" x14ac:dyDescent="0.25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2">
        <v>42082</v>
      </c>
      <c r="G10596" t="s">
        <v>192</v>
      </c>
      <c r="H10596" s="12">
        <v>0.76337962962962969</v>
      </c>
      <c r="I10596">
        <v>12</v>
      </c>
      <c r="J10596">
        <v>12</v>
      </c>
      <c r="K10596" t="s">
        <v>174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24006</v>
      </c>
      <c r="B10597">
        <v>10552</v>
      </c>
      <c r="C10597">
        <v>0.25</v>
      </c>
      <c r="D10597" t="s">
        <v>156</v>
      </c>
      <c r="E10597">
        <v>1</v>
      </c>
      <c r="F10597" s="2">
        <v>42181</v>
      </c>
      <c r="G10597" t="s">
        <v>193</v>
      </c>
      <c r="H10597" s="12">
        <v>0.77711805555555558</v>
      </c>
      <c r="I10597">
        <v>12</v>
      </c>
      <c r="J10597">
        <v>12</v>
      </c>
      <c r="K10597" t="s">
        <v>174</v>
      </c>
      <c r="L10597" t="s">
        <v>13</v>
      </c>
      <c r="M10597" t="s">
        <v>52</v>
      </c>
      <c r="N10597" t="s">
        <v>53</v>
      </c>
    </row>
    <row r="10598" spans="1:14" x14ac:dyDescent="0.25">
      <c r="A10598">
        <v>24003</v>
      </c>
      <c r="B10598">
        <v>10550</v>
      </c>
      <c r="C10598">
        <v>1</v>
      </c>
      <c r="D10598" t="s">
        <v>51</v>
      </c>
      <c r="E10598">
        <v>1</v>
      </c>
      <c r="F10598" s="2">
        <v>42181</v>
      </c>
      <c r="G10598" t="s">
        <v>193</v>
      </c>
      <c r="H10598" s="12">
        <v>0.76435185185185184</v>
      </c>
      <c r="I10598">
        <v>20.5</v>
      </c>
      <c r="J10598">
        <v>20.5</v>
      </c>
      <c r="K10598" t="s">
        <v>171</v>
      </c>
      <c r="L10598" t="s">
        <v>13</v>
      </c>
      <c r="M10598" t="s">
        <v>52</v>
      </c>
      <c r="N10598" t="s">
        <v>53</v>
      </c>
    </row>
    <row r="10599" spans="1:14" x14ac:dyDescent="0.25">
      <c r="A10599">
        <v>24002</v>
      </c>
      <c r="B10599">
        <v>10549</v>
      </c>
      <c r="C10599">
        <v>0.25</v>
      </c>
      <c r="D10599" t="s">
        <v>90</v>
      </c>
      <c r="E10599">
        <v>1</v>
      </c>
      <c r="F10599" s="2">
        <v>42181</v>
      </c>
      <c r="G10599" t="s">
        <v>193</v>
      </c>
      <c r="H10599" s="12">
        <v>0.75971064814814815</v>
      </c>
      <c r="I10599">
        <v>12</v>
      </c>
      <c r="J10599">
        <v>12</v>
      </c>
      <c r="K10599" t="s">
        <v>174</v>
      </c>
      <c r="L10599" t="s">
        <v>13</v>
      </c>
      <c r="M10599" t="s">
        <v>91</v>
      </c>
      <c r="N10599" t="s">
        <v>92</v>
      </c>
    </row>
    <row r="10600" spans="1:14" x14ac:dyDescent="0.25">
      <c r="A10600">
        <v>23993</v>
      </c>
      <c r="B10600">
        <v>10546</v>
      </c>
      <c r="C10600">
        <v>1</v>
      </c>
      <c r="D10600" t="s">
        <v>74</v>
      </c>
      <c r="E10600">
        <v>1</v>
      </c>
      <c r="F10600" s="2">
        <v>42181</v>
      </c>
      <c r="G10600" t="s">
        <v>193</v>
      </c>
      <c r="H10600" s="12">
        <v>0.72076388888888887</v>
      </c>
      <c r="I10600">
        <v>15.25</v>
      </c>
      <c r="J10600">
        <v>15.25</v>
      </c>
      <c r="K10600" t="s">
        <v>171</v>
      </c>
      <c r="L10600" t="s">
        <v>13</v>
      </c>
      <c r="M10600" t="s">
        <v>75</v>
      </c>
      <c r="N10600" t="s">
        <v>76</v>
      </c>
    </row>
    <row r="10601" spans="1:14" x14ac:dyDescent="0.25">
      <c r="A10601">
        <v>23992</v>
      </c>
      <c r="B10601">
        <v>10545</v>
      </c>
      <c r="C10601">
        <v>0.25</v>
      </c>
      <c r="D10601" t="s">
        <v>137</v>
      </c>
      <c r="E10601">
        <v>1</v>
      </c>
      <c r="F10601" s="2">
        <v>42181</v>
      </c>
      <c r="G10601" t="s">
        <v>193</v>
      </c>
      <c r="H10601" s="12">
        <v>0.71550925925925923</v>
      </c>
      <c r="I10601">
        <v>25.5</v>
      </c>
      <c r="J10601">
        <v>25.5</v>
      </c>
      <c r="K10601" t="s">
        <v>175</v>
      </c>
      <c r="L10601" t="s">
        <v>13</v>
      </c>
      <c r="M10601" t="s">
        <v>42</v>
      </c>
      <c r="N10601" t="s">
        <v>43</v>
      </c>
    </row>
    <row r="10602" spans="1:14" x14ac:dyDescent="0.25">
      <c r="A10602">
        <v>23986</v>
      </c>
      <c r="B10602">
        <v>10544</v>
      </c>
      <c r="C10602">
        <v>0.33333333333333331</v>
      </c>
      <c r="D10602" t="s">
        <v>81</v>
      </c>
      <c r="E10602">
        <v>1</v>
      </c>
      <c r="F10602" s="2">
        <v>42181</v>
      </c>
      <c r="G10602" t="s">
        <v>193</v>
      </c>
      <c r="H10602" s="12">
        <v>0.70604166666666668</v>
      </c>
      <c r="I10602">
        <v>12</v>
      </c>
      <c r="J10602">
        <v>12</v>
      </c>
      <c r="K10602" t="s">
        <v>174</v>
      </c>
      <c r="L10602" t="s">
        <v>13</v>
      </c>
      <c r="M10602" t="s">
        <v>82</v>
      </c>
      <c r="N10602" t="s">
        <v>83</v>
      </c>
    </row>
    <row r="10603" spans="1:14" x14ac:dyDescent="0.25">
      <c r="A10603">
        <v>23983</v>
      </c>
      <c r="B10603">
        <v>10543</v>
      </c>
      <c r="C10603">
        <v>0.25</v>
      </c>
      <c r="D10603" t="s">
        <v>116</v>
      </c>
      <c r="E10603">
        <v>1</v>
      </c>
      <c r="F10603" s="2">
        <v>42181</v>
      </c>
      <c r="G10603" t="s">
        <v>193</v>
      </c>
      <c r="H10603" s="12">
        <v>0.70057870370370379</v>
      </c>
      <c r="I10603">
        <v>12.5</v>
      </c>
      <c r="J10603">
        <v>12.5</v>
      </c>
      <c r="K10603" t="s">
        <v>172</v>
      </c>
      <c r="L10603" t="s">
        <v>13</v>
      </c>
      <c r="M10603" t="s">
        <v>75</v>
      </c>
      <c r="N10603" t="s">
        <v>76</v>
      </c>
    </row>
    <row r="10604" spans="1:14" x14ac:dyDescent="0.25">
      <c r="A10604">
        <v>23980</v>
      </c>
      <c r="B10604">
        <v>10542</v>
      </c>
      <c r="C10604">
        <v>0.5</v>
      </c>
      <c r="D10604" t="s">
        <v>113</v>
      </c>
      <c r="E10604">
        <v>1</v>
      </c>
      <c r="F10604" s="2">
        <v>42181</v>
      </c>
      <c r="G10604" t="s">
        <v>193</v>
      </c>
      <c r="H10604" s="12">
        <v>0.69942129629629635</v>
      </c>
      <c r="I10604">
        <v>16</v>
      </c>
      <c r="J10604">
        <v>16</v>
      </c>
      <c r="K10604" t="s">
        <v>172</v>
      </c>
      <c r="L10604" t="s">
        <v>13</v>
      </c>
      <c r="M10604" t="s">
        <v>52</v>
      </c>
      <c r="N10604" t="s">
        <v>53</v>
      </c>
    </row>
    <row r="10605" spans="1:14" x14ac:dyDescent="0.25">
      <c r="A10605">
        <v>23979</v>
      </c>
      <c r="B10605">
        <v>10541</v>
      </c>
      <c r="C10605">
        <v>0.5</v>
      </c>
      <c r="D10605" t="s">
        <v>159</v>
      </c>
      <c r="E10605">
        <v>1</v>
      </c>
      <c r="F10605" s="2">
        <v>42181</v>
      </c>
      <c r="G10605" t="s">
        <v>193</v>
      </c>
      <c r="H10605" s="12">
        <v>0.69555555555555559</v>
      </c>
      <c r="I10605">
        <v>16</v>
      </c>
      <c r="J10605">
        <v>16</v>
      </c>
      <c r="K10605" t="s">
        <v>172</v>
      </c>
      <c r="L10605" t="s">
        <v>13</v>
      </c>
      <c r="M10605" t="s">
        <v>91</v>
      </c>
      <c r="N10605" t="s">
        <v>92</v>
      </c>
    </row>
    <row r="10606" spans="1:14" x14ac:dyDescent="0.25">
      <c r="A10606">
        <v>23978</v>
      </c>
      <c r="B10606">
        <v>10541</v>
      </c>
      <c r="C10606">
        <v>0.5</v>
      </c>
      <c r="D10606" t="s">
        <v>109</v>
      </c>
      <c r="E10606">
        <v>1</v>
      </c>
      <c r="F10606" s="2">
        <v>42181</v>
      </c>
      <c r="G10606" t="s">
        <v>193</v>
      </c>
      <c r="H10606" s="12">
        <v>0.69555555555555559</v>
      </c>
      <c r="I10606">
        <v>20.5</v>
      </c>
      <c r="J10606">
        <v>20.5</v>
      </c>
      <c r="K10606" t="s">
        <v>171</v>
      </c>
      <c r="L10606" t="s">
        <v>13</v>
      </c>
      <c r="M10606" t="s">
        <v>91</v>
      </c>
      <c r="N10606" t="s">
        <v>92</v>
      </c>
    </row>
    <row r="10607" spans="1:14" x14ac:dyDescent="0.25">
      <c r="A10607">
        <v>10606</v>
      </c>
      <c r="B10607">
        <v>4644</v>
      </c>
      <c r="C10607">
        <v>0.25</v>
      </c>
      <c r="D10607" t="s">
        <v>126</v>
      </c>
      <c r="E10607">
        <v>1</v>
      </c>
      <c r="F10607" s="2">
        <v>42082</v>
      </c>
      <c r="G10607" t="s">
        <v>192</v>
      </c>
      <c r="H10607" s="1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23975</v>
      </c>
      <c r="B10608">
        <v>10539</v>
      </c>
      <c r="C10608">
        <v>0.25</v>
      </c>
      <c r="D10608" t="s">
        <v>139</v>
      </c>
      <c r="E10608">
        <v>1</v>
      </c>
      <c r="F10608" s="2">
        <v>42181</v>
      </c>
      <c r="G10608" t="s">
        <v>193</v>
      </c>
      <c r="H10608" s="12">
        <v>0.69013888888888886</v>
      </c>
      <c r="I10608">
        <v>11</v>
      </c>
      <c r="J10608">
        <v>11</v>
      </c>
      <c r="K10608" t="s">
        <v>174</v>
      </c>
      <c r="L10608" t="s">
        <v>13</v>
      </c>
      <c r="M10608" t="s">
        <v>127</v>
      </c>
      <c r="N10608" t="s">
        <v>128</v>
      </c>
    </row>
    <row r="10609" spans="1:14" x14ac:dyDescent="0.25">
      <c r="A10609">
        <v>23973</v>
      </c>
      <c r="B10609">
        <v>10539</v>
      </c>
      <c r="C10609">
        <v>0.25</v>
      </c>
      <c r="D10609" t="s">
        <v>47</v>
      </c>
      <c r="E10609">
        <v>1</v>
      </c>
      <c r="F10609" s="2">
        <v>42181</v>
      </c>
      <c r="G10609" t="s">
        <v>193</v>
      </c>
      <c r="H10609" s="12">
        <v>0.69013888888888886</v>
      </c>
      <c r="I10609">
        <v>12</v>
      </c>
      <c r="J10609">
        <v>12</v>
      </c>
      <c r="K10609" t="s">
        <v>174</v>
      </c>
      <c r="L10609" t="s">
        <v>13</v>
      </c>
      <c r="M10609" t="s">
        <v>17</v>
      </c>
      <c r="N10609" t="s">
        <v>18</v>
      </c>
    </row>
    <row r="10610" spans="1:14" x14ac:dyDescent="0.25">
      <c r="A10610">
        <v>23972</v>
      </c>
      <c r="B10610">
        <v>10539</v>
      </c>
      <c r="C10610">
        <v>0.25</v>
      </c>
      <c r="D10610" t="s">
        <v>16</v>
      </c>
      <c r="E10610">
        <v>1</v>
      </c>
      <c r="F10610" s="2">
        <v>42181</v>
      </c>
      <c r="G10610" t="s">
        <v>193</v>
      </c>
      <c r="H10610" s="12">
        <v>0.69013888888888886</v>
      </c>
      <c r="I10610">
        <v>16</v>
      </c>
      <c r="J10610">
        <v>16</v>
      </c>
      <c r="K10610" t="s">
        <v>172</v>
      </c>
      <c r="L10610" t="s">
        <v>13</v>
      </c>
      <c r="M10610" t="s">
        <v>17</v>
      </c>
      <c r="N10610" t="s">
        <v>18</v>
      </c>
    </row>
    <row r="10611" spans="1:14" x14ac:dyDescent="0.25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2">
        <v>42082</v>
      </c>
      <c r="G10611" t="s">
        <v>192</v>
      </c>
      <c r="H10611" s="12">
        <v>0.8062731481481481</v>
      </c>
      <c r="I10611">
        <v>12</v>
      </c>
      <c r="J10611">
        <v>12</v>
      </c>
      <c r="K10611" t="s">
        <v>174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v>0.25</v>
      </c>
      <c r="D10612" t="s">
        <v>16</v>
      </c>
      <c r="E10612">
        <v>1</v>
      </c>
      <c r="F10612" s="2">
        <v>42082</v>
      </c>
      <c r="G10612" t="s">
        <v>192</v>
      </c>
      <c r="H10612" s="1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23970</v>
      </c>
      <c r="B10613">
        <v>10538</v>
      </c>
      <c r="C10613">
        <v>0.5</v>
      </c>
      <c r="D10613" t="s">
        <v>109</v>
      </c>
      <c r="E10613">
        <v>1</v>
      </c>
      <c r="F10613" s="2">
        <v>42181</v>
      </c>
      <c r="G10613" t="s">
        <v>193</v>
      </c>
      <c r="H10613" s="12">
        <v>0.68233796296296301</v>
      </c>
      <c r="I10613">
        <v>20.5</v>
      </c>
      <c r="J10613">
        <v>20.5</v>
      </c>
      <c r="K10613" t="s">
        <v>171</v>
      </c>
      <c r="L10613" t="s">
        <v>13</v>
      </c>
      <c r="M10613" t="s">
        <v>91</v>
      </c>
      <c r="N10613" t="s">
        <v>92</v>
      </c>
    </row>
    <row r="10614" spans="1:14" x14ac:dyDescent="0.25">
      <c r="A10614">
        <v>23967</v>
      </c>
      <c r="B10614">
        <v>10536</v>
      </c>
      <c r="C10614">
        <v>0.33333333333333331</v>
      </c>
      <c r="D10614" t="s">
        <v>129</v>
      </c>
      <c r="E10614">
        <v>1</v>
      </c>
      <c r="F10614" s="2">
        <v>42181</v>
      </c>
      <c r="G10614" t="s">
        <v>193</v>
      </c>
      <c r="H10614" s="12">
        <v>0.63961805555555562</v>
      </c>
      <c r="I10614">
        <v>10.5</v>
      </c>
      <c r="J10614">
        <v>10.5</v>
      </c>
      <c r="K10614" t="s">
        <v>174</v>
      </c>
      <c r="L10614" t="s">
        <v>13</v>
      </c>
      <c r="M10614" t="s">
        <v>14</v>
      </c>
      <c r="N10614" t="s">
        <v>15</v>
      </c>
    </row>
    <row r="10615" spans="1:14" x14ac:dyDescent="0.25">
      <c r="A10615">
        <v>23965</v>
      </c>
      <c r="B10615">
        <v>10535</v>
      </c>
      <c r="C10615">
        <v>0.5</v>
      </c>
      <c r="D10615" t="s">
        <v>166</v>
      </c>
      <c r="E10615">
        <v>1</v>
      </c>
      <c r="F10615" s="2">
        <v>42181</v>
      </c>
      <c r="G10615" t="s">
        <v>193</v>
      </c>
      <c r="H10615" s="12">
        <v>0.63430555555555557</v>
      </c>
      <c r="I10615">
        <v>20.5</v>
      </c>
      <c r="J10615">
        <v>20.5</v>
      </c>
      <c r="K10615" t="s">
        <v>171</v>
      </c>
      <c r="L10615" t="s">
        <v>13</v>
      </c>
      <c r="M10615" t="s">
        <v>42</v>
      </c>
      <c r="N10615" t="s">
        <v>43</v>
      </c>
    </row>
    <row r="10616" spans="1:14" x14ac:dyDescent="0.25">
      <c r="A10616">
        <v>23958</v>
      </c>
      <c r="B10616">
        <v>10532</v>
      </c>
      <c r="C10616">
        <v>1</v>
      </c>
      <c r="D10616" t="s">
        <v>159</v>
      </c>
      <c r="E10616">
        <v>1</v>
      </c>
      <c r="F10616" s="2">
        <v>42181</v>
      </c>
      <c r="G10616" t="s">
        <v>193</v>
      </c>
      <c r="H10616" s="12">
        <v>0.62678240740740743</v>
      </c>
      <c r="I10616">
        <v>16</v>
      </c>
      <c r="J10616">
        <v>16</v>
      </c>
      <c r="K10616" t="s">
        <v>172</v>
      </c>
      <c r="L10616" t="s">
        <v>13</v>
      </c>
      <c r="M10616" t="s">
        <v>91</v>
      </c>
      <c r="N10616" t="s">
        <v>92</v>
      </c>
    </row>
    <row r="10617" spans="1:14" x14ac:dyDescent="0.25">
      <c r="A10617">
        <v>23957</v>
      </c>
      <c r="B10617">
        <v>10531</v>
      </c>
      <c r="C10617">
        <v>0.25</v>
      </c>
      <c r="D10617" t="s">
        <v>41</v>
      </c>
      <c r="E10617">
        <v>1</v>
      </c>
      <c r="F10617" s="2">
        <v>42181</v>
      </c>
      <c r="G10617" t="s">
        <v>193</v>
      </c>
      <c r="H10617" s="12">
        <v>0.60858796296296302</v>
      </c>
      <c r="I10617">
        <v>12</v>
      </c>
      <c r="J10617">
        <v>12</v>
      </c>
      <c r="K10617" t="s">
        <v>174</v>
      </c>
      <c r="L10617" t="s">
        <v>13</v>
      </c>
      <c r="M10617" t="s">
        <v>42</v>
      </c>
      <c r="N10617" t="s">
        <v>43</v>
      </c>
    </row>
    <row r="10618" spans="1:14" x14ac:dyDescent="0.25">
      <c r="A10618">
        <v>23956</v>
      </c>
      <c r="B10618">
        <v>10531</v>
      </c>
      <c r="C10618">
        <v>0.25</v>
      </c>
      <c r="D10618" t="s">
        <v>74</v>
      </c>
      <c r="E10618">
        <v>1</v>
      </c>
      <c r="F10618" s="2">
        <v>42181</v>
      </c>
      <c r="G10618" t="s">
        <v>193</v>
      </c>
      <c r="H10618" s="12">
        <v>0.60858796296296302</v>
      </c>
      <c r="I10618">
        <v>15.25</v>
      </c>
      <c r="J10618">
        <v>15.25</v>
      </c>
      <c r="K10618" t="s">
        <v>171</v>
      </c>
      <c r="L10618" t="s">
        <v>13</v>
      </c>
      <c r="M10618" t="s">
        <v>75</v>
      </c>
      <c r="N10618" t="s">
        <v>76</v>
      </c>
    </row>
    <row r="10619" spans="1:14" x14ac:dyDescent="0.25">
      <c r="A10619">
        <v>23954</v>
      </c>
      <c r="B10619">
        <v>10531</v>
      </c>
      <c r="C10619">
        <v>0.25</v>
      </c>
      <c r="D10619" t="s">
        <v>16</v>
      </c>
      <c r="E10619">
        <v>1</v>
      </c>
      <c r="F10619" s="2">
        <v>42181</v>
      </c>
      <c r="G10619" t="s">
        <v>193</v>
      </c>
      <c r="H10619" s="12">
        <v>0.60858796296296302</v>
      </c>
      <c r="I10619">
        <v>16</v>
      </c>
      <c r="J10619">
        <v>16</v>
      </c>
      <c r="K10619" t="s">
        <v>172</v>
      </c>
      <c r="L10619" t="s">
        <v>13</v>
      </c>
      <c r="M10619" t="s">
        <v>17</v>
      </c>
      <c r="N10619" t="s">
        <v>18</v>
      </c>
    </row>
    <row r="10620" spans="1:14" x14ac:dyDescent="0.25">
      <c r="A10620">
        <v>23952</v>
      </c>
      <c r="B10620">
        <v>10530</v>
      </c>
      <c r="C10620">
        <v>0.25</v>
      </c>
      <c r="D10620" t="s">
        <v>138</v>
      </c>
      <c r="E10620">
        <v>1</v>
      </c>
      <c r="F10620" s="2">
        <v>42181</v>
      </c>
      <c r="G10620" t="s">
        <v>193</v>
      </c>
      <c r="H10620" s="12">
        <v>0.59608796296296296</v>
      </c>
      <c r="I10620">
        <v>16.5</v>
      </c>
      <c r="J10620">
        <v>16.5</v>
      </c>
      <c r="K10620" t="s">
        <v>171</v>
      </c>
      <c r="L10620" t="s">
        <v>13</v>
      </c>
      <c r="M10620" t="s">
        <v>14</v>
      </c>
      <c r="N10620" t="s">
        <v>15</v>
      </c>
    </row>
    <row r="10621" spans="1:14" x14ac:dyDescent="0.25">
      <c r="A10621">
        <v>23950</v>
      </c>
      <c r="B10621">
        <v>10530</v>
      </c>
      <c r="C10621">
        <v>0.25</v>
      </c>
      <c r="D10621" t="s">
        <v>81</v>
      </c>
      <c r="E10621">
        <v>1</v>
      </c>
      <c r="F10621" s="2">
        <v>42181</v>
      </c>
      <c r="G10621" t="s">
        <v>193</v>
      </c>
      <c r="H10621" s="12">
        <v>0.59608796296296296</v>
      </c>
      <c r="I10621">
        <v>12</v>
      </c>
      <c r="J10621">
        <v>12</v>
      </c>
      <c r="K10621" t="s">
        <v>174</v>
      </c>
      <c r="L10621" t="s">
        <v>13</v>
      </c>
      <c r="M10621" t="s">
        <v>82</v>
      </c>
      <c r="N10621" t="s">
        <v>83</v>
      </c>
    </row>
    <row r="10622" spans="1:14" x14ac:dyDescent="0.25">
      <c r="A10622">
        <v>23949</v>
      </c>
      <c r="B10622">
        <v>10529</v>
      </c>
      <c r="C10622">
        <v>1</v>
      </c>
      <c r="D10622" t="s">
        <v>166</v>
      </c>
      <c r="E10622">
        <v>1</v>
      </c>
      <c r="F10622" s="2">
        <v>42181</v>
      </c>
      <c r="G10622" t="s">
        <v>193</v>
      </c>
      <c r="H10622" s="12">
        <v>0.59076388888888887</v>
      </c>
      <c r="I10622">
        <v>20.5</v>
      </c>
      <c r="J10622">
        <v>20.5</v>
      </c>
      <c r="K10622" t="s">
        <v>171</v>
      </c>
      <c r="L10622" t="s">
        <v>13</v>
      </c>
      <c r="M10622" t="s">
        <v>42</v>
      </c>
      <c r="N10622" t="s">
        <v>43</v>
      </c>
    </row>
    <row r="10623" spans="1:14" x14ac:dyDescent="0.25">
      <c r="A10623">
        <v>10622</v>
      </c>
      <c r="B10623">
        <v>4650</v>
      </c>
      <c r="C10623">
        <v>0.5</v>
      </c>
      <c r="D10623" t="s">
        <v>135</v>
      </c>
      <c r="E10623">
        <v>1</v>
      </c>
      <c r="F10623" s="2">
        <v>42082</v>
      </c>
      <c r="G10623" t="s">
        <v>192</v>
      </c>
      <c r="H10623" s="1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23948</v>
      </c>
      <c r="B10624">
        <v>10528</v>
      </c>
      <c r="C10624">
        <v>0.25</v>
      </c>
      <c r="D10624" t="s">
        <v>116</v>
      </c>
      <c r="E10624">
        <v>1</v>
      </c>
      <c r="F10624" s="2">
        <v>42181</v>
      </c>
      <c r="G10624" t="s">
        <v>193</v>
      </c>
      <c r="H10624" s="12">
        <v>0.58634259259259258</v>
      </c>
      <c r="I10624">
        <v>12.5</v>
      </c>
      <c r="J10624">
        <v>12.5</v>
      </c>
      <c r="K10624" t="s">
        <v>172</v>
      </c>
      <c r="L10624" t="s">
        <v>13</v>
      </c>
      <c r="M10624" t="s">
        <v>75</v>
      </c>
      <c r="N10624" t="s">
        <v>76</v>
      </c>
    </row>
    <row r="10625" spans="1:14" x14ac:dyDescent="0.25">
      <c r="A10625">
        <v>23946</v>
      </c>
      <c r="B10625">
        <v>10528</v>
      </c>
      <c r="C10625">
        <v>0.25</v>
      </c>
      <c r="D10625" t="s">
        <v>16</v>
      </c>
      <c r="E10625">
        <v>1</v>
      </c>
      <c r="F10625" s="2">
        <v>42181</v>
      </c>
      <c r="G10625" t="s">
        <v>193</v>
      </c>
      <c r="H10625" s="12">
        <v>0.58634259259259258</v>
      </c>
      <c r="I10625">
        <v>16</v>
      </c>
      <c r="J10625">
        <v>16</v>
      </c>
      <c r="K10625" t="s">
        <v>172</v>
      </c>
      <c r="L10625" t="s">
        <v>13</v>
      </c>
      <c r="M10625" t="s">
        <v>17</v>
      </c>
      <c r="N10625" t="s">
        <v>18</v>
      </c>
    </row>
    <row r="10626" spans="1:14" x14ac:dyDescent="0.25">
      <c r="A10626">
        <v>23943</v>
      </c>
      <c r="B10626">
        <v>10527</v>
      </c>
      <c r="C10626">
        <v>0.25</v>
      </c>
      <c r="D10626" t="s">
        <v>109</v>
      </c>
      <c r="E10626">
        <v>1</v>
      </c>
      <c r="F10626" s="2">
        <v>42181</v>
      </c>
      <c r="G10626" t="s">
        <v>193</v>
      </c>
      <c r="H10626" s="12">
        <v>0.58140046296296299</v>
      </c>
      <c r="I10626">
        <v>20.5</v>
      </c>
      <c r="J10626">
        <v>20.5</v>
      </c>
      <c r="K10626" t="s">
        <v>171</v>
      </c>
      <c r="L10626" t="s">
        <v>13</v>
      </c>
      <c r="M10626" t="s">
        <v>91</v>
      </c>
      <c r="N10626" t="s">
        <v>92</v>
      </c>
    </row>
    <row r="10627" spans="1:14" x14ac:dyDescent="0.25">
      <c r="A10627">
        <v>23936</v>
      </c>
      <c r="B10627">
        <v>10524</v>
      </c>
      <c r="C10627">
        <v>0.5</v>
      </c>
      <c r="D10627" t="s">
        <v>116</v>
      </c>
      <c r="E10627">
        <v>1</v>
      </c>
      <c r="F10627" s="2">
        <v>42181</v>
      </c>
      <c r="G10627" t="s">
        <v>193</v>
      </c>
      <c r="H10627" s="12">
        <v>0.57314814814814818</v>
      </c>
      <c r="I10627">
        <v>12.5</v>
      </c>
      <c r="J10627">
        <v>12.5</v>
      </c>
      <c r="K10627" t="s">
        <v>172</v>
      </c>
      <c r="L10627" t="s">
        <v>13</v>
      </c>
      <c r="M10627" t="s">
        <v>75</v>
      </c>
      <c r="N10627" t="s">
        <v>76</v>
      </c>
    </row>
    <row r="10628" spans="1:14" x14ac:dyDescent="0.25">
      <c r="A10628">
        <v>23927</v>
      </c>
      <c r="B10628">
        <v>10520</v>
      </c>
      <c r="C10628">
        <v>0.33333333333333331</v>
      </c>
      <c r="D10628" t="s">
        <v>12</v>
      </c>
      <c r="E10628">
        <v>1</v>
      </c>
      <c r="F10628" s="2">
        <v>42181</v>
      </c>
      <c r="G10628" t="s">
        <v>193</v>
      </c>
      <c r="H10628" s="12">
        <v>0.54160879629629632</v>
      </c>
      <c r="I10628">
        <v>13.25</v>
      </c>
      <c r="J10628">
        <v>13.25</v>
      </c>
      <c r="K10628" t="s">
        <v>172</v>
      </c>
      <c r="L10628" t="s">
        <v>13</v>
      </c>
      <c r="M10628" t="s">
        <v>14</v>
      </c>
      <c r="N10628" t="s">
        <v>15</v>
      </c>
    </row>
    <row r="10629" spans="1:14" x14ac:dyDescent="0.25">
      <c r="A10629">
        <v>23921</v>
      </c>
      <c r="B10629">
        <v>10518</v>
      </c>
      <c r="C10629">
        <v>0.14285714285714285</v>
      </c>
      <c r="D10629" t="s">
        <v>123</v>
      </c>
      <c r="E10629">
        <v>1</v>
      </c>
      <c r="F10629" s="2">
        <v>42181</v>
      </c>
      <c r="G10629" t="s">
        <v>193</v>
      </c>
      <c r="H10629" s="12">
        <v>0.53222222222222226</v>
      </c>
      <c r="I10629">
        <v>9.75</v>
      </c>
      <c r="J10629">
        <v>9.75</v>
      </c>
      <c r="K10629" t="s">
        <v>174</v>
      </c>
      <c r="L10629" t="s">
        <v>13</v>
      </c>
      <c r="M10629" t="s">
        <v>75</v>
      </c>
      <c r="N10629" t="s">
        <v>76</v>
      </c>
    </row>
    <row r="10630" spans="1:14" x14ac:dyDescent="0.25">
      <c r="A10630">
        <v>23913</v>
      </c>
      <c r="B10630">
        <v>10515</v>
      </c>
      <c r="C10630">
        <v>1</v>
      </c>
      <c r="D10630" t="s">
        <v>74</v>
      </c>
      <c r="E10630">
        <v>1</v>
      </c>
      <c r="F10630" s="2">
        <v>42181</v>
      </c>
      <c r="G10630" t="s">
        <v>193</v>
      </c>
      <c r="H10630" s="12">
        <v>0.51366898148148155</v>
      </c>
      <c r="I10630">
        <v>15.25</v>
      </c>
      <c r="J10630">
        <v>15.25</v>
      </c>
      <c r="K10630" t="s">
        <v>171</v>
      </c>
      <c r="L10630" t="s">
        <v>13</v>
      </c>
      <c r="M10630" t="s">
        <v>75</v>
      </c>
      <c r="N10630" t="s">
        <v>76</v>
      </c>
    </row>
    <row r="10631" spans="1:14" x14ac:dyDescent="0.25">
      <c r="A10631">
        <v>23907</v>
      </c>
      <c r="B10631">
        <v>10512</v>
      </c>
      <c r="C10631">
        <v>0.25</v>
      </c>
      <c r="D10631" t="s">
        <v>159</v>
      </c>
      <c r="E10631">
        <v>1</v>
      </c>
      <c r="F10631" s="2">
        <v>42181</v>
      </c>
      <c r="G10631" t="s">
        <v>193</v>
      </c>
      <c r="H10631" s="12">
        <v>0.48560185185185184</v>
      </c>
      <c r="I10631">
        <v>16</v>
      </c>
      <c r="J10631">
        <v>16</v>
      </c>
      <c r="K10631" t="s">
        <v>172</v>
      </c>
      <c r="L10631" t="s">
        <v>13</v>
      </c>
      <c r="M10631" t="s">
        <v>91</v>
      </c>
      <c r="N10631" t="s">
        <v>92</v>
      </c>
    </row>
    <row r="10632" spans="1:14" x14ac:dyDescent="0.25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2">
        <v>42082</v>
      </c>
      <c r="G10632" t="s">
        <v>192</v>
      </c>
      <c r="H10632" s="12">
        <v>0.84944444444444445</v>
      </c>
      <c r="I10632">
        <v>12</v>
      </c>
      <c r="J10632">
        <v>12</v>
      </c>
      <c r="K10632" t="s">
        <v>174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23906</v>
      </c>
      <c r="B10633">
        <v>10512</v>
      </c>
      <c r="C10633">
        <v>0.25</v>
      </c>
      <c r="D10633" t="s">
        <v>12</v>
      </c>
      <c r="E10633">
        <v>1</v>
      </c>
      <c r="F10633" s="2">
        <v>42181</v>
      </c>
      <c r="G10633" t="s">
        <v>193</v>
      </c>
      <c r="H10633" s="12">
        <v>0.48560185185185184</v>
      </c>
      <c r="I10633">
        <v>13.25</v>
      </c>
      <c r="J10633">
        <v>13.25</v>
      </c>
      <c r="K10633" t="s">
        <v>172</v>
      </c>
      <c r="L10633" t="s">
        <v>13</v>
      </c>
      <c r="M10633" t="s">
        <v>14</v>
      </c>
      <c r="N10633" t="s">
        <v>15</v>
      </c>
    </row>
    <row r="10634" spans="1:14" x14ac:dyDescent="0.25">
      <c r="A10634">
        <v>10633</v>
      </c>
      <c r="B10634">
        <v>4655</v>
      </c>
      <c r="C10634">
        <v>0.5</v>
      </c>
      <c r="D10634" t="s">
        <v>137</v>
      </c>
      <c r="E10634">
        <v>1</v>
      </c>
      <c r="F10634" s="2">
        <v>42082</v>
      </c>
      <c r="G10634" t="s">
        <v>192</v>
      </c>
      <c r="H10634" s="12">
        <v>0.85450231481481476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23902</v>
      </c>
      <c r="B10635">
        <v>10510</v>
      </c>
      <c r="C10635">
        <v>0.5</v>
      </c>
      <c r="D10635" t="s">
        <v>123</v>
      </c>
      <c r="E10635">
        <v>1</v>
      </c>
      <c r="F10635" s="2">
        <v>42181</v>
      </c>
      <c r="G10635" t="s">
        <v>193</v>
      </c>
      <c r="H10635" s="12">
        <v>0.47596064814814815</v>
      </c>
      <c r="I10635">
        <v>9.75</v>
      </c>
      <c r="J10635">
        <v>9.75</v>
      </c>
      <c r="K10635" t="s">
        <v>174</v>
      </c>
      <c r="L10635" t="s">
        <v>13</v>
      </c>
      <c r="M10635" t="s">
        <v>75</v>
      </c>
      <c r="N10635" t="s">
        <v>76</v>
      </c>
    </row>
    <row r="10636" spans="1:14" x14ac:dyDescent="0.25">
      <c r="A10636">
        <v>23901</v>
      </c>
      <c r="B10636">
        <v>10510</v>
      </c>
      <c r="C10636">
        <v>0.5</v>
      </c>
      <c r="D10636" t="s">
        <v>109</v>
      </c>
      <c r="E10636">
        <v>1</v>
      </c>
      <c r="F10636" s="2">
        <v>42181</v>
      </c>
      <c r="G10636" t="s">
        <v>193</v>
      </c>
      <c r="H10636" s="12">
        <v>0.47596064814814815</v>
      </c>
      <c r="I10636">
        <v>20.5</v>
      </c>
      <c r="J10636">
        <v>20.5</v>
      </c>
      <c r="K10636" t="s">
        <v>171</v>
      </c>
      <c r="L10636" t="s">
        <v>13</v>
      </c>
      <c r="M10636" t="s">
        <v>91</v>
      </c>
      <c r="N10636" t="s">
        <v>92</v>
      </c>
    </row>
    <row r="10637" spans="1:14" x14ac:dyDescent="0.25">
      <c r="A10637">
        <v>23900</v>
      </c>
      <c r="B10637">
        <v>10509</v>
      </c>
      <c r="C10637">
        <v>0.25</v>
      </c>
      <c r="D10637" t="s">
        <v>41</v>
      </c>
      <c r="E10637">
        <v>1</v>
      </c>
      <c r="F10637" s="2">
        <v>42180</v>
      </c>
      <c r="G10637" t="s">
        <v>192</v>
      </c>
      <c r="H10637" s="12">
        <v>0.91728009259259258</v>
      </c>
      <c r="I10637">
        <v>12</v>
      </c>
      <c r="J10637">
        <v>12</v>
      </c>
      <c r="K10637" t="s">
        <v>174</v>
      </c>
      <c r="L10637" t="s">
        <v>13</v>
      </c>
      <c r="M10637" t="s">
        <v>42</v>
      </c>
      <c r="N10637" t="s">
        <v>43</v>
      </c>
    </row>
    <row r="10638" spans="1:14" x14ac:dyDescent="0.25">
      <c r="A10638">
        <v>23897</v>
      </c>
      <c r="B10638">
        <v>10509</v>
      </c>
      <c r="C10638">
        <v>0.25</v>
      </c>
      <c r="D10638" t="s">
        <v>81</v>
      </c>
      <c r="E10638">
        <v>1</v>
      </c>
      <c r="F10638" s="2">
        <v>42180</v>
      </c>
      <c r="G10638" t="s">
        <v>192</v>
      </c>
      <c r="H10638" s="12">
        <v>0.91728009259259258</v>
      </c>
      <c r="I10638">
        <v>12</v>
      </c>
      <c r="J10638">
        <v>12</v>
      </c>
      <c r="K10638" t="s">
        <v>174</v>
      </c>
      <c r="L10638" t="s">
        <v>13</v>
      </c>
      <c r="M10638" t="s">
        <v>82</v>
      </c>
      <c r="N10638" t="s">
        <v>83</v>
      </c>
    </row>
    <row r="10639" spans="1:14" x14ac:dyDescent="0.25">
      <c r="A10639">
        <v>10638</v>
      </c>
      <c r="B10639">
        <v>4659</v>
      </c>
      <c r="C10639">
        <v>0.5</v>
      </c>
      <c r="D10639" t="s">
        <v>16</v>
      </c>
      <c r="E10639">
        <v>1</v>
      </c>
      <c r="F10639" s="2">
        <v>42082</v>
      </c>
      <c r="G10639" t="s">
        <v>192</v>
      </c>
      <c r="H10639" s="1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23896</v>
      </c>
      <c r="B10640">
        <v>10508</v>
      </c>
      <c r="C10640">
        <v>1</v>
      </c>
      <c r="D10640" t="s">
        <v>12</v>
      </c>
      <c r="E10640">
        <v>1</v>
      </c>
      <c r="F10640" s="2">
        <v>42180</v>
      </c>
      <c r="G10640" t="s">
        <v>192</v>
      </c>
      <c r="H10640" s="12">
        <v>0.91635416666666669</v>
      </c>
      <c r="I10640">
        <v>13.25</v>
      </c>
      <c r="J10640">
        <v>13.25</v>
      </c>
      <c r="K10640" t="s">
        <v>172</v>
      </c>
      <c r="L10640" t="s">
        <v>13</v>
      </c>
      <c r="M10640" t="s">
        <v>14</v>
      </c>
      <c r="N10640" t="s">
        <v>15</v>
      </c>
    </row>
    <row r="10641" spans="1:14" x14ac:dyDescent="0.25">
      <c r="A10641">
        <v>23892</v>
      </c>
      <c r="B10641">
        <v>10505</v>
      </c>
      <c r="C10641">
        <v>0.25</v>
      </c>
      <c r="D10641" t="s">
        <v>166</v>
      </c>
      <c r="E10641">
        <v>1</v>
      </c>
      <c r="F10641" s="2">
        <v>42180</v>
      </c>
      <c r="G10641" t="s">
        <v>192</v>
      </c>
      <c r="H10641" s="12">
        <v>0.87005787037037041</v>
      </c>
      <c r="I10641">
        <v>20.5</v>
      </c>
      <c r="J10641">
        <v>20.5</v>
      </c>
      <c r="K10641" t="s">
        <v>171</v>
      </c>
      <c r="L10641" t="s">
        <v>13</v>
      </c>
      <c r="M10641" t="s">
        <v>42</v>
      </c>
      <c r="N10641" t="s">
        <v>43</v>
      </c>
    </row>
    <row r="10642" spans="1:14" x14ac:dyDescent="0.25">
      <c r="A10642">
        <v>23889</v>
      </c>
      <c r="B10642">
        <v>10505</v>
      </c>
      <c r="C10642">
        <v>0.25</v>
      </c>
      <c r="D10642" t="s">
        <v>90</v>
      </c>
      <c r="E10642">
        <v>1</v>
      </c>
      <c r="F10642" s="2">
        <v>42180</v>
      </c>
      <c r="G10642" t="s">
        <v>192</v>
      </c>
      <c r="H10642" s="12">
        <v>0.87005787037037041</v>
      </c>
      <c r="I10642">
        <v>12</v>
      </c>
      <c r="J10642">
        <v>12</v>
      </c>
      <c r="K10642" t="s">
        <v>174</v>
      </c>
      <c r="L10642" t="s">
        <v>13</v>
      </c>
      <c r="M10642" t="s">
        <v>91</v>
      </c>
      <c r="N10642" t="s">
        <v>92</v>
      </c>
    </row>
    <row r="10643" spans="1:14" x14ac:dyDescent="0.25">
      <c r="A10643">
        <v>10642</v>
      </c>
      <c r="B10643">
        <v>4661</v>
      </c>
      <c r="C10643">
        <v>0.25</v>
      </c>
      <c r="D10643" t="s">
        <v>138</v>
      </c>
      <c r="E10643">
        <v>1</v>
      </c>
      <c r="F10643" s="2">
        <v>42083</v>
      </c>
      <c r="G10643" t="s">
        <v>193</v>
      </c>
      <c r="H10643" s="1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23885</v>
      </c>
      <c r="B10644">
        <v>10504</v>
      </c>
      <c r="C10644">
        <v>0.25</v>
      </c>
      <c r="D10644" t="s">
        <v>144</v>
      </c>
      <c r="E10644">
        <v>1</v>
      </c>
      <c r="F10644" s="2">
        <v>42180</v>
      </c>
      <c r="G10644" t="s">
        <v>192</v>
      </c>
      <c r="H10644" s="12">
        <v>0.85990740740740745</v>
      </c>
      <c r="I10644">
        <v>14.5</v>
      </c>
      <c r="J10644">
        <v>14.5</v>
      </c>
      <c r="K10644" t="s">
        <v>172</v>
      </c>
      <c r="L10644" t="s">
        <v>13</v>
      </c>
      <c r="M10644" t="s">
        <v>127</v>
      </c>
      <c r="N10644" t="s">
        <v>128</v>
      </c>
    </row>
    <row r="10645" spans="1:14" x14ac:dyDescent="0.25">
      <c r="A10645">
        <v>23878</v>
      </c>
      <c r="B10645">
        <v>10500</v>
      </c>
      <c r="C10645">
        <v>0.25</v>
      </c>
      <c r="D10645" t="s">
        <v>90</v>
      </c>
      <c r="E10645">
        <v>1</v>
      </c>
      <c r="F10645" s="2">
        <v>42180</v>
      </c>
      <c r="G10645" t="s">
        <v>192</v>
      </c>
      <c r="H10645" s="12">
        <v>0.81212962962962953</v>
      </c>
      <c r="I10645">
        <v>12</v>
      </c>
      <c r="J10645">
        <v>12</v>
      </c>
      <c r="K10645" t="s">
        <v>174</v>
      </c>
      <c r="L10645" t="s">
        <v>13</v>
      </c>
      <c r="M10645" t="s">
        <v>91</v>
      </c>
      <c r="N10645" t="s">
        <v>92</v>
      </c>
    </row>
    <row r="10646" spans="1:14" x14ac:dyDescent="0.25">
      <c r="A10646">
        <v>23874</v>
      </c>
      <c r="B10646">
        <v>10499</v>
      </c>
      <c r="C10646">
        <v>1</v>
      </c>
      <c r="D10646" t="s">
        <v>123</v>
      </c>
      <c r="E10646">
        <v>1</v>
      </c>
      <c r="F10646" s="2">
        <v>42180</v>
      </c>
      <c r="G10646" t="s">
        <v>192</v>
      </c>
      <c r="H10646" s="12">
        <v>0.80729166666666663</v>
      </c>
      <c r="I10646">
        <v>9.75</v>
      </c>
      <c r="J10646">
        <v>9.75</v>
      </c>
      <c r="K10646" t="s">
        <v>174</v>
      </c>
      <c r="L10646" t="s">
        <v>13</v>
      </c>
      <c r="M10646" t="s">
        <v>75</v>
      </c>
      <c r="N10646" t="s">
        <v>76</v>
      </c>
    </row>
    <row r="10647" spans="1:14" x14ac:dyDescent="0.25">
      <c r="A10647">
        <v>23873</v>
      </c>
      <c r="B10647">
        <v>10498</v>
      </c>
      <c r="C10647">
        <v>0.5</v>
      </c>
      <c r="D10647" t="s">
        <v>144</v>
      </c>
      <c r="E10647">
        <v>1</v>
      </c>
      <c r="F10647" s="2">
        <v>42180</v>
      </c>
      <c r="G10647" t="s">
        <v>192</v>
      </c>
      <c r="H10647" s="12">
        <v>0.80715277777777772</v>
      </c>
      <c r="I10647">
        <v>14.5</v>
      </c>
      <c r="J10647">
        <v>14.5</v>
      </c>
      <c r="K10647" t="s">
        <v>172</v>
      </c>
      <c r="L10647" t="s">
        <v>13</v>
      </c>
      <c r="M10647" t="s">
        <v>127</v>
      </c>
      <c r="N10647" t="s">
        <v>128</v>
      </c>
    </row>
    <row r="10648" spans="1:14" x14ac:dyDescent="0.25">
      <c r="A10648">
        <v>23869</v>
      </c>
      <c r="B10648">
        <v>10496</v>
      </c>
      <c r="C10648">
        <v>0.5</v>
      </c>
      <c r="D10648" t="s">
        <v>90</v>
      </c>
      <c r="E10648">
        <v>1</v>
      </c>
      <c r="F10648" s="2">
        <v>42180</v>
      </c>
      <c r="G10648" t="s">
        <v>192</v>
      </c>
      <c r="H10648" s="12">
        <v>0.79674768518518524</v>
      </c>
      <c r="I10648">
        <v>12</v>
      </c>
      <c r="J10648">
        <v>12</v>
      </c>
      <c r="K10648" t="s">
        <v>174</v>
      </c>
      <c r="L10648" t="s">
        <v>13</v>
      </c>
      <c r="M10648" t="s">
        <v>91</v>
      </c>
      <c r="N10648" t="s">
        <v>92</v>
      </c>
    </row>
    <row r="10649" spans="1:14" x14ac:dyDescent="0.25">
      <c r="A10649">
        <v>23868</v>
      </c>
      <c r="B10649">
        <v>10495</v>
      </c>
      <c r="C10649">
        <v>0.33333333333333331</v>
      </c>
      <c r="D10649" t="s">
        <v>41</v>
      </c>
      <c r="E10649">
        <v>1</v>
      </c>
      <c r="F10649" s="2">
        <v>42180</v>
      </c>
      <c r="G10649" t="s">
        <v>192</v>
      </c>
      <c r="H10649" s="12">
        <v>0.79288194444444438</v>
      </c>
      <c r="I10649">
        <v>12</v>
      </c>
      <c r="J10649">
        <v>12</v>
      </c>
      <c r="K10649" t="s">
        <v>174</v>
      </c>
      <c r="L10649" t="s">
        <v>13</v>
      </c>
      <c r="M10649" t="s">
        <v>42</v>
      </c>
      <c r="N10649" t="s">
        <v>43</v>
      </c>
    </row>
    <row r="10650" spans="1:14" x14ac:dyDescent="0.25">
      <c r="A10650">
        <v>23866</v>
      </c>
      <c r="B10650">
        <v>10495</v>
      </c>
      <c r="C10650">
        <v>0.33333333333333331</v>
      </c>
      <c r="D10650" t="s">
        <v>16</v>
      </c>
      <c r="E10650">
        <v>1</v>
      </c>
      <c r="F10650" s="2">
        <v>42180</v>
      </c>
      <c r="G10650" t="s">
        <v>192</v>
      </c>
      <c r="H10650" s="12">
        <v>0.79288194444444438</v>
      </c>
      <c r="I10650">
        <v>16</v>
      </c>
      <c r="J10650">
        <v>16</v>
      </c>
      <c r="K10650" t="s">
        <v>172</v>
      </c>
      <c r="L10650" t="s">
        <v>13</v>
      </c>
      <c r="M10650" t="s">
        <v>17</v>
      </c>
      <c r="N10650" t="s">
        <v>18</v>
      </c>
    </row>
    <row r="10651" spans="1:14" x14ac:dyDescent="0.25">
      <c r="A10651">
        <v>23865</v>
      </c>
      <c r="B10651">
        <v>10494</v>
      </c>
      <c r="C10651">
        <v>0.5</v>
      </c>
      <c r="D10651" t="s">
        <v>144</v>
      </c>
      <c r="E10651">
        <v>1</v>
      </c>
      <c r="F10651" s="2">
        <v>42180</v>
      </c>
      <c r="G10651" t="s">
        <v>192</v>
      </c>
      <c r="H10651" s="12">
        <v>0.78947916666666673</v>
      </c>
      <c r="I10651">
        <v>14.5</v>
      </c>
      <c r="J10651">
        <v>14.5</v>
      </c>
      <c r="K10651" t="s">
        <v>172</v>
      </c>
      <c r="L10651" t="s">
        <v>13</v>
      </c>
      <c r="M10651" t="s">
        <v>127</v>
      </c>
      <c r="N10651" t="s">
        <v>128</v>
      </c>
    </row>
    <row r="10652" spans="1:14" x14ac:dyDescent="0.25">
      <c r="A10652">
        <v>10651</v>
      </c>
      <c r="B10652">
        <v>4664</v>
      </c>
      <c r="C10652">
        <v>0.25</v>
      </c>
      <c r="D10652" t="s">
        <v>74</v>
      </c>
      <c r="E10652">
        <v>1</v>
      </c>
      <c r="F10652" s="2">
        <v>42083</v>
      </c>
      <c r="G10652" t="s">
        <v>193</v>
      </c>
      <c r="H10652" s="12">
        <v>0.51717592592592598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23858</v>
      </c>
      <c r="B10653">
        <v>10489</v>
      </c>
      <c r="C10653">
        <v>0.25</v>
      </c>
      <c r="D10653" t="s">
        <v>166</v>
      </c>
      <c r="E10653">
        <v>1</v>
      </c>
      <c r="F10653" s="2">
        <v>42180</v>
      </c>
      <c r="G10653" t="s">
        <v>192</v>
      </c>
      <c r="H10653" s="12">
        <v>0.74451388888888881</v>
      </c>
      <c r="I10653">
        <v>20.5</v>
      </c>
      <c r="J10653">
        <v>20.5</v>
      </c>
      <c r="K10653" t="s">
        <v>171</v>
      </c>
      <c r="L10653" t="s">
        <v>13</v>
      </c>
      <c r="M10653" t="s">
        <v>42</v>
      </c>
      <c r="N10653" t="s">
        <v>43</v>
      </c>
    </row>
    <row r="10654" spans="1:14" x14ac:dyDescent="0.25">
      <c r="A10654">
        <v>23851</v>
      </c>
      <c r="B10654">
        <v>10488</v>
      </c>
      <c r="C10654">
        <v>0.25</v>
      </c>
      <c r="D10654" t="s">
        <v>138</v>
      </c>
      <c r="E10654">
        <v>1</v>
      </c>
      <c r="F10654" s="2">
        <v>42180</v>
      </c>
      <c r="G10654" t="s">
        <v>192</v>
      </c>
      <c r="H10654" s="12">
        <v>0.74356481481481485</v>
      </c>
      <c r="I10654">
        <v>16.5</v>
      </c>
      <c r="J10654">
        <v>16.5</v>
      </c>
      <c r="K10654" t="s">
        <v>171</v>
      </c>
      <c r="L10654" t="s">
        <v>13</v>
      </c>
      <c r="M10654" t="s">
        <v>14</v>
      </c>
      <c r="N10654" t="s">
        <v>15</v>
      </c>
    </row>
    <row r="10655" spans="1:14" x14ac:dyDescent="0.25">
      <c r="A10655">
        <v>10654</v>
      </c>
      <c r="B10655">
        <v>4665</v>
      </c>
      <c r="C10655">
        <v>0.16666666666666666</v>
      </c>
      <c r="D10655" t="s">
        <v>135</v>
      </c>
      <c r="E10655">
        <v>1</v>
      </c>
      <c r="F10655" s="2">
        <v>42083</v>
      </c>
      <c r="G10655" t="s">
        <v>193</v>
      </c>
      <c r="H10655" s="1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23849</v>
      </c>
      <c r="B10656">
        <v>10486</v>
      </c>
      <c r="C10656">
        <v>0.5</v>
      </c>
      <c r="D10656" t="s">
        <v>159</v>
      </c>
      <c r="E10656">
        <v>1</v>
      </c>
      <c r="F10656" s="2">
        <v>42180</v>
      </c>
      <c r="G10656" t="s">
        <v>192</v>
      </c>
      <c r="H10656" s="12">
        <v>0.73670138888888881</v>
      </c>
      <c r="I10656">
        <v>16</v>
      </c>
      <c r="J10656">
        <v>16</v>
      </c>
      <c r="K10656" t="s">
        <v>172</v>
      </c>
      <c r="L10656" t="s">
        <v>13</v>
      </c>
      <c r="M10656" t="s">
        <v>91</v>
      </c>
      <c r="N10656" t="s">
        <v>92</v>
      </c>
    </row>
    <row r="10657" spans="1:14" x14ac:dyDescent="0.25">
      <c r="A10657">
        <v>23848</v>
      </c>
      <c r="B10657">
        <v>10486</v>
      </c>
      <c r="C10657">
        <v>0.5</v>
      </c>
      <c r="D10657" t="s">
        <v>16</v>
      </c>
      <c r="E10657">
        <v>1</v>
      </c>
      <c r="F10657" s="2">
        <v>42180</v>
      </c>
      <c r="G10657" t="s">
        <v>192</v>
      </c>
      <c r="H10657" s="12">
        <v>0.73670138888888881</v>
      </c>
      <c r="I10657">
        <v>16</v>
      </c>
      <c r="J10657">
        <v>16</v>
      </c>
      <c r="K10657" t="s">
        <v>172</v>
      </c>
      <c r="L10657" t="s">
        <v>13</v>
      </c>
      <c r="M10657" t="s">
        <v>17</v>
      </c>
      <c r="N10657" t="s">
        <v>18</v>
      </c>
    </row>
    <row r="10658" spans="1:14" x14ac:dyDescent="0.25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2">
        <v>42083</v>
      </c>
      <c r="G10658" t="s">
        <v>193</v>
      </c>
      <c r="H10658" s="12">
        <v>0.5275347222222222</v>
      </c>
      <c r="I10658">
        <v>11</v>
      </c>
      <c r="J10658">
        <v>11</v>
      </c>
      <c r="K10658" t="s">
        <v>174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23845</v>
      </c>
      <c r="B10659">
        <v>10485</v>
      </c>
      <c r="C10659">
        <v>0.33333333333333331</v>
      </c>
      <c r="D10659" t="s">
        <v>126</v>
      </c>
      <c r="E10659">
        <v>1</v>
      </c>
      <c r="F10659" s="2">
        <v>42180</v>
      </c>
      <c r="G10659" t="s">
        <v>192</v>
      </c>
      <c r="H10659" s="12">
        <v>0.72788194444444443</v>
      </c>
      <c r="I10659">
        <v>17.5</v>
      </c>
      <c r="J10659">
        <v>17.5</v>
      </c>
      <c r="K10659" t="s">
        <v>171</v>
      </c>
      <c r="L10659" t="s">
        <v>13</v>
      </c>
      <c r="M10659" t="s">
        <v>127</v>
      </c>
      <c r="N10659" t="s">
        <v>128</v>
      </c>
    </row>
    <row r="10660" spans="1:14" x14ac:dyDescent="0.25">
      <c r="A10660">
        <v>23844</v>
      </c>
      <c r="B10660">
        <v>10484</v>
      </c>
      <c r="C10660">
        <v>1</v>
      </c>
      <c r="D10660" t="s">
        <v>129</v>
      </c>
      <c r="E10660">
        <v>1</v>
      </c>
      <c r="F10660" s="2">
        <v>42180</v>
      </c>
      <c r="G10660" t="s">
        <v>192</v>
      </c>
      <c r="H10660" s="12">
        <v>0.72158564814814818</v>
      </c>
      <c r="I10660">
        <v>10.5</v>
      </c>
      <c r="J10660">
        <v>10.5</v>
      </c>
      <c r="K10660" t="s">
        <v>174</v>
      </c>
      <c r="L10660" t="s">
        <v>13</v>
      </c>
      <c r="M10660" t="s">
        <v>14</v>
      </c>
      <c r="N10660" t="s">
        <v>15</v>
      </c>
    </row>
    <row r="10661" spans="1:14" x14ac:dyDescent="0.25">
      <c r="A10661">
        <v>23842</v>
      </c>
      <c r="B10661">
        <v>10483</v>
      </c>
      <c r="C10661">
        <v>0.5</v>
      </c>
      <c r="D10661" t="s">
        <v>47</v>
      </c>
      <c r="E10661">
        <v>1</v>
      </c>
      <c r="F10661" s="2">
        <v>42180</v>
      </c>
      <c r="G10661" t="s">
        <v>192</v>
      </c>
      <c r="H10661" s="12">
        <v>0.71194444444444438</v>
      </c>
      <c r="I10661">
        <v>12</v>
      </c>
      <c r="J10661">
        <v>12</v>
      </c>
      <c r="K10661" t="s">
        <v>174</v>
      </c>
      <c r="L10661" t="s">
        <v>13</v>
      </c>
      <c r="M10661" t="s">
        <v>17</v>
      </c>
      <c r="N10661" t="s">
        <v>18</v>
      </c>
    </row>
    <row r="10662" spans="1:14" x14ac:dyDescent="0.25">
      <c r="A10662">
        <v>23840</v>
      </c>
      <c r="B10662">
        <v>10482</v>
      </c>
      <c r="C10662">
        <v>0.33333333333333331</v>
      </c>
      <c r="D10662" t="s">
        <v>47</v>
      </c>
      <c r="E10662">
        <v>1</v>
      </c>
      <c r="F10662" s="2">
        <v>42180</v>
      </c>
      <c r="G10662" t="s">
        <v>192</v>
      </c>
      <c r="H10662" s="12">
        <v>0.69506944444444441</v>
      </c>
      <c r="I10662">
        <v>12</v>
      </c>
      <c r="J10662">
        <v>12</v>
      </c>
      <c r="K10662" t="s">
        <v>174</v>
      </c>
      <c r="L10662" t="s">
        <v>13</v>
      </c>
      <c r="M10662" t="s">
        <v>17</v>
      </c>
      <c r="N10662" t="s">
        <v>18</v>
      </c>
    </row>
    <row r="10663" spans="1:14" x14ac:dyDescent="0.25">
      <c r="A10663">
        <v>23837</v>
      </c>
      <c r="B10663">
        <v>10480</v>
      </c>
      <c r="C10663">
        <v>1</v>
      </c>
      <c r="D10663" t="s">
        <v>16</v>
      </c>
      <c r="E10663">
        <v>1</v>
      </c>
      <c r="F10663" s="2">
        <v>42180</v>
      </c>
      <c r="G10663" t="s">
        <v>192</v>
      </c>
      <c r="H10663" s="12">
        <v>0.67732638888888885</v>
      </c>
      <c r="I10663">
        <v>16</v>
      </c>
      <c r="J10663">
        <v>16</v>
      </c>
      <c r="K10663" t="s">
        <v>172</v>
      </c>
      <c r="L10663" t="s">
        <v>13</v>
      </c>
      <c r="M10663" t="s">
        <v>17</v>
      </c>
      <c r="N10663" t="s">
        <v>18</v>
      </c>
    </row>
    <row r="10664" spans="1:14" x14ac:dyDescent="0.25">
      <c r="A10664">
        <v>10663</v>
      </c>
      <c r="B10664">
        <v>4667</v>
      </c>
      <c r="C10664">
        <v>0.14285714285714285</v>
      </c>
      <c r="D10664" t="s">
        <v>116</v>
      </c>
      <c r="E10664">
        <v>1</v>
      </c>
      <c r="F10664" s="2">
        <v>42083</v>
      </c>
      <c r="G10664" t="s">
        <v>193</v>
      </c>
      <c r="H10664" s="1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23836</v>
      </c>
      <c r="B10665">
        <v>10479</v>
      </c>
      <c r="C10665">
        <v>1</v>
      </c>
      <c r="D10665" t="s">
        <v>47</v>
      </c>
      <c r="E10665">
        <v>1</v>
      </c>
      <c r="F10665" s="2">
        <v>42180</v>
      </c>
      <c r="G10665" t="s">
        <v>192</v>
      </c>
      <c r="H10665" s="12">
        <v>0.64858796296296295</v>
      </c>
      <c r="I10665">
        <v>12</v>
      </c>
      <c r="J10665">
        <v>12</v>
      </c>
      <c r="K10665" t="s">
        <v>174</v>
      </c>
      <c r="L10665" t="s">
        <v>13</v>
      </c>
      <c r="M10665" t="s">
        <v>17</v>
      </c>
      <c r="N10665" t="s">
        <v>18</v>
      </c>
    </row>
    <row r="10666" spans="1:14" x14ac:dyDescent="0.25">
      <c r="A10666">
        <v>23833</v>
      </c>
      <c r="B10666">
        <v>10478</v>
      </c>
      <c r="C10666">
        <v>0.33333333333333331</v>
      </c>
      <c r="D10666" t="s">
        <v>81</v>
      </c>
      <c r="E10666">
        <v>1</v>
      </c>
      <c r="F10666" s="2">
        <v>42180</v>
      </c>
      <c r="G10666" t="s">
        <v>192</v>
      </c>
      <c r="H10666" s="12">
        <v>0.64385416666666673</v>
      </c>
      <c r="I10666">
        <v>12</v>
      </c>
      <c r="J10666">
        <v>12</v>
      </c>
      <c r="K10666" t="s">
        <v>174</v>
      </c>
      <c r="L10666" t="s">
        <v>13</v>
      </c>
      <c r="M10666" t="s">
        <v>82</v>
      </c>
      <c r="N10666" t="s">
        <v>83</v>
      </c>
    </row>
    <row r="10667" spans="1:14" x14ac:dyDescent="0.25">
      <c r="A10667">
        <v>23832</v>
      </c>
      <c r="B10667">
        <v>10477</v>
      </c>
      <c r="C10667">
        <v>1</v>
      </c>
      <c r="D10667" t="s">
        <v>138</v>
      </c>
      <c r="E10667">
        <v>1</v>
      </c>
      <c r="F10667" s="2">
        <v>42180</v>
      </c>
      <c r="G10667" t="s">
        <v>192</v>
      </c>
      <c r="H10667" s="12">
        <v>0.64340277777777777</v>
      </c>
      <c r="I10667">
        <v>16.5</v>
      </c>
      <c r="J10667">
        <v>16.5</v>
      </c>
      <c r="K10667" t="s">
        <v>171</v>
      </c>
      <c r="L10667" t="s">
        <v>13</v>
      </c>
      <c r="M10667" t="s">
        <v>14</v>
      </c>
      <c r="N10667" t="s">
        <v>15</v>
      </c>
    </row>
    <row r="10668" spans="1:14" x14ac:dyDescent="0.25">
      <c r="A10668">
        <v>23827</v>
      </c>
      <c r="B10668">
        <v>10474</v>
      </c>
      <c r="C10668">
        <v>0.5</v>
      </c>
      <c r="D10668" t="s">
        <v>51</v>
      </c>
      <c r="E10668">
        <v>1</v>
      </c>
      <c r="F10668" s="2">
        <v>42180</v>
      </c>
      <c r="G10668" t="s">
        <v>192</v>
      </c>
      <c r="H10668" s="12">
        <v>0.63304398148148155</v>
      </c>
      <c r="I10668">
        <v>20.5</v>
      </c>
      <c r="J10668">
        <v>20.5</v>
      </c>
      <c r="K10668" t="s">
        <v>171</v>
      </c>
      <c r="L10668" t="s">
        <v>13</v>
      </c>
      <c r="M10668" t="s">
        <v>52</v>
      </c>
      <c r="N10668" t="s">
        <v>53</v>
      </c>
    </row>
    <row r="10669" spans="1:14" x14ac:dyDescent="0.25">
      <c r="A10669">
        <v>23824</v>
      </c>
      <c r="B10669">
        <v>10472</v>
      </c>
      <c r="C10669">
        <v>0.33333333333333331</v>
      </c>
      <c r="D10669" t="s">
        <v>74</v>
      </c>
      <c r="E10669">
        <v>1</v>
      </c>
      <c r="F10669" s="2">
        <v>42180</v>
      </c>
      <c r="G10669" t="s">
        <v>192</v>
      </c>
      <c r="H10669" s="12">
        <v>0.62760416666666663</v>
      </c>
      <c r="I10669">
        <v>15.25</v>
      </c>
      <c r="J10669">
        <v>15.25</v>
      </c>
      <c r="K10669" t="s">
        <v>171</v>
      </c>
      <c r="L10669" t="s">
        <v>13</v>
      </c>
      <c r="M10669" t="s">
        <v>75</v>
      </c>
      <c r="N10669" t="s">
        <v>76</v>
      </c>
    </row>
    <row r="10670" spans="1:14" x14ac:dyDescent="0.25">
      <c r="A10670">
        <v>23823</v>
      </c>
      <c r="B10670">
        <v>10472</v>
      </c>
      <c r="C10670">
        <v>0.33333333333333331</v>
      </c>
      <c r="D10670" t="s">
        <v>12</v>
      </c>
      <c r="E10670">
        <v>1</v>
      </c>
      <c r="F10670" s="2">
        <v>42180</v>
      </c>
      <c r="G10670" t="s">
        <v>192</v>
      </c>
      <c r="H10670" s="12">
        <v>0.62760416666666663</v>
      </c>
      <c r="I10670">
        <v>13.25</v>
      </c>
      <c r="J10670">
        <v>13.25</v>
      </c>
      <c r="K10670" t="s">
        <v>172</v>
      </c>
      <c r="L10670" t="s">
        <v>13</v>
      </c>
      <c r="M10670" t="s">
        <v>14</v>
      </c>
      <c r="N10670" t="s">
        <v>15</v>
      </c>
    </row>
    <row r="10671" spans="1:14" x14ac:dyDescent="0.25">
      <c r="A10671">
        <v>23817</v>
      </c>
      <c r="B10671">
        <v>10469</v>
      </c>
      <c r="C10671">
        <v>0.25</v>
      </c>
      <c r="D10671" t="s">
        <v>51</v>
      </c>
      <c r="E10671">
        <v>1</v>
      </c>
      <c r="F10671" s="2">
        <v>42180</v>
      </c>
      <c r="G10671" t="s">
        <v>192</v>
      </c>
      <c r="H10671" s="12">
        <v>0.58809027777777778</v>
      </c>
      <c r="I10671">
        <v>20.5</v>
      </c>
      <c r="J10671">
        <v>20.5</v>
      </c>
      <c r="K10671" t="s">
        <v>171</v>
      </c>
      <c r="L10671" t="s">
        <v>13</v>
      </c>
      <c r="M10671" t="s">
        <v>52</v>
      </c>
      <c r="N10671" t="s">
        <v>53</v>
      </c>
    </row>
    <row r="10672" spans="1:14" x14ac:dyDescent="0.25">
      <c r="A10672">
        <v>10671</v>
      </c>
      <c r="B10672">
        <v>4669</v>
      </c>
      <c r="C10672">
        <v>0.2</v>
      </c>
      <c r="D10672" t="s">
        <v>51</v>
      </c>
      <c r="E10672">
        <v>1</v>
      </c>
      <c r="F10672" s="2">
        <v>42083</v>
      </c>
      <c r="G10672" t="s">
        <v>193</v>
      </c>
      <c r="H10672" s="12">
        <v>0.53883101851851845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23816</v>
      </c>
      <c r="B10673">
        <v>10469</v>
      </c>
      <c r="C10673">
        <v>0.25</v>
      </c>
      <c r="D10673" t="s">
        <v>16</v>
      </c>
      <c r="E10673">
        <v>1</v>
      </c>
      <c r="F10673" s="2">
        <v>42180</v>
      </c>
      <c r="G10673" t="s">
        <v>192</v>
      </c>
      <c r="H10673" s="12">
        <v>0.58809027777777778</v>
      </c>
      <c r="I10673">
        <v>16</v>
      </c>
      <c r="J10673">
        <v>16</v>
      </c>
      <c r="K10673" t="s">
        <v>172</v>
      </c>
      <c r="L10673" t="s">
        <v>13</v>
      </c>
      <c r="M10673" t="s">
        <v>17</v>
      </c>
      <c r="N10673" t="s">
        <v>18</v>
      </c>
    </row>
    <row r="10674" spans="1:14" x14ac:dyDescent="0.25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2">
        <v>42083</v>
      </c>
      <c r="G10674" t="s">
        <v>193</v>
      </c>
      <c r="H10674" s="12">
        <v>0.53883101851851845</v>
      </c>
      <c r="I10674">
        <v>12</v>
      </c>
      <c r="J10674">
        <v>12</v>
      </c>
      <c r="K10674" t="s">
        <v>174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v>0.2</v>
      </c>
      <c r="D10675" t="s">
        <v>74</v>
      </c>
      <c r="E10675">
        <v>1</v>
      </c>
      <c r="F10675" s="2">
        <v>42083</v>
      </c>
      <c r="G10675" t="s">
        <v>193</v>
      </c>
      <c r="H10675" s="12">
        <v>0.53883101851851845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23814</v>
      </c>
      <c r="B10676">
        <v>10468</v>
      </c>
      <c r="C10676">
        <v>0.5</v>
      </c>
      <c r="D10676" t="s">
        <v>144</v>
      </c>
      <c r="E10676">
        <v>1</v>
      </c>
      <c r="F10676" s="2">
        <v>42180</v>
      </c>
      <c r="G10676" t="s">
        <v>192</v>
      </c>
      <c r="H10676" s="12">
        <v>0.58464120370370376</v>
      </c>
      <c r="I10676">
        <v>14.5</v>
      </c>
      <c r="J10676">
        <v>14.5</v>
      </c>
      <c r="K10676" t="s">
        <v>172</v>
      </c>
      <c r="L10676" t="s">
        <v>13</v>
      </c>
      <c r="M10676" t="s">
        <v>127</v>
      </c>
      <c r="N10676" t="s">
        <v>128</v>
      </c>
    </row>
    <row r="10677" spans="1:14" x14ac:dyDescent="0.25">
      <c r="A10677">
        <v>23808</v>
      </c>
      <c r="B10677">
        <v>10467</v>
      </c>
      <c r="C10677">
        <v>8.3333333333333329E-2</v>
      </c>
      <c r="D10677" t="s">
        <v>126</v>
      </c>
      <c r="E10677">
        <v>1</v>
      </c>
      <c r="F10677" s="2">
        <v>42180</v>
      </c>
      <c r="G10677" t="s">
        <v>192</v>
      </c>
      <c r="H10677" s="12">
        <v>0.57598379629629626</v>
      </c>
      <c r="I10677">
        <v>17.5</v>
      </c>
      <c r="J10677">
        <v>17.5</v>
      </c>
      <c r="K10677" t="s">
        <v>171</v>
      </c>
      <c r="L10677" t="s">
        <v>13</v>
      </c>
      <c r="M10677" t="s">
        <v>127</v>
      </c>
      <c r="N10677" t="s">
        <v>128</v>
      </c>
    </row>
    <row r="10678" spans="1:14" x14ac:dyDescent="0.25">
      <c r="A10678">
        <v>23807</v>
      </c>
      <c r="B10678">
        <v>10467</v>
      </c>
      <c r="C10678">
        <v>8.3333333333333329E-2</v>
      </c>
      <c r="D10678" t="s">
        <v>90</v>
      </c>
      <c r="E10678">
        <v>1</v>
      </c>
      <c r="F10678" s="2">
        <v>42180</v>
      </c>
      <c r="G10678" t="s">
        <v>192</v>
      </c>
      <c r="H10678" s="12">
        <v>0.57598379629629626</v>
      </c>
      <c r="I10678">
        <v>12</v>
      </c>
      <c r="J10678">
        <v>12</v>
      </c>
      <c r="K10678" t="s">
        <v>174</v>
      </c>
      <c r="L10678" t="s">
        <v>13</v>
      </c>
      <c r="M10678" t="s">
        <v>91</v>
      </c>
      <c r="N10678" t="s">
        <v>92</v>
      </c>
    </row>
    <row r="10679" spans="1:14" x14ac:dyDescent="0.25">
      <c r="A10679">
        <v>23802</v>
      </c>
      <c r="B10679">
        <v>10467</v>
      </c>
      <c r="C10679">
        <v>8.3333333333333329E-2</v>
      </c>
      <c r="D10679" t="s">
        <v>81</v>
      </c>
      <c r="E10679">
        <v>1</v>
      </c>
      <c r="F10679" s="2">
        <v>42180</v>
      </c>
      <c r="G10679" t="s">
        <v>192</v>
      </c>
      <c r="H10679" s="12">
        <v>0.57598379629629626</v>
      </c>
      <c r="I10679">
        <v>12</v>
      </c>
      <c r="J10679">
        <v>12</v>
      </c>
      <c r="K10679" t="s">
        <v>174</v>
      </c>
      <c r="L10679" t="s">
        <v>13</v>
      </c>
      <c r="M10679" t="s">
        <v>82</v>
      </c>
      <c r="N10679" t="s">
        <v>83</v>
      </c>
    </row>
    <row r="10680" spans="1:14" x14ac:dyDescent="0.25">
      <c r="A10680">
        <v>23798</v>
      </c>
      <c r="B10680">
        <v>10466</v>
      </c>
      <c r="C10680">
        <v>0.25</v>
      </c>
      <c r="D10680" t="s">
        <v>139</v>
      </c>
      <c r="E10680">
        <v>1</v>
      </c>
      <c r="F10680" s="2">
        <v>42180</v>
      </c>
      <c r="G10680" t="s">
        <v>192</v>
      </c>
      <c r="H10680" s="12">
        <v>0.57263888888888892</v>
      </c>
      <c r="I10680">
        <v>11</v>
      </c>
      <c r="J10680">
        <v>11</v>
      </c>
      <c r="K10680" t="s">
        <v>174</v>
      </c>
      <c r="L10680" t="s">
        <v>13</v>
      </c>
      <c r="M10680" t="s">
        <v>127</v>
      </c>
      <c r="N10680" t="s">
        <v>128</v>
      </c>
    </row>
    <row r="10681" spans="1:14" x14ac:dyDescent="0.25">
      <c r="A10681">
        <v>23796</v>
      </c>
      <c r="B10681">
        <v>10465</v>
      </c>
      <c r="C10681">
        <v>1</v>
      </c>
      <c r="D10681" t="s">
        <v>116</v>
      </c>
      <c r="E10681">
        <v>1</v>
      </c>
      <c r="F10681" s="2">
        <v>42180</v>
      </c>
      <c r="G10681" t="s">
        <v>192</v>
      </c>
      <c r="H10681" s="12">
        <v>0.57207175925925924</v>
      </c>
      <c r="I10681">
        <v>12.5</v>
      </c>
      <c r="J10681">
        <v>12.5</v>
      </c>
      <c r="K10681" t="s">
        <v>172</v>
      </c>
      <c r="L10681" t="s">
        <v>13</v>
      </c>
      <c r="M10681" t="s">
        <v>75</v>
      </c>
      <c r="N10681" t="s">
        <v>76</v>
      </c>
    </row>
    <row r="10682" spans="1:14" x14ac:dyDescent="0.25">
      <c r="A10682">
        <v>23795</v>
      </c>
      <c r="B10682">
        <v>10464</v>
      </c>
      <c r="C10682">
        <v>1</v>
      </c>
      <c r="D10682" t="s">
        <v>16</v>
      </c>
      <c r="E10682">
        <v>1</v>
      </c>
      <c r="F10682" s="2">
        <v>42180</v>
      </c>
      <c r="G10682" t="s">
        <v>192</v>
      </c>
      <c r="H10682" s="12">
        <v>0.56392361111111111</v>
      </c>
      <c r="I10682">
        <v>16</v>
      </c>
      <c r="J10682">
        <v>16</v>
      </c>
      <c r="K10682" t="s">
        <v>172</v>
      </c>
      <c r="L10682" t="s">
        <v>13</v>
      </c>
      <c r="M10682" t="s">
        <v>17</v>
      </c>
      <c r="N10682" t="s">
        <v>18</v>
      </c>
    </row>
    <row r="10683" spans="1:14" x14ac:dyDescent="0.25">
      <c r="A10683">
        <v>23788</v>
      </c>
      <c r="B10683">
        <v>10459</v>
      </c>
      <c r="C10683">
        <v>0.33333333333333331</v>
      </c>
      <c r="D10683" t="s">
        <v>109</v>
      </c>
      <c r="E10683">
        <v>1</v>
      </c>
      <c r="F10683" s="2">
        <v>42180</v>
      </c>
      <c r="G10683" t="s">
        <v>192</v>
      </c>
      <c r="H10683" s="12">
        <v>0.52807870370370369</v>
      </c>
      <c r="I10683">
        <v>20.5</v>
      </c>
      <c r="J10683">
        <v>20.5</v>
      </c>
      <c r="K10683" t="s">
        <v>171</v>
      </c>
      <c r="L10683" t="s">
        <v>13</v>
      </c>
      <c r="M10683" t="s">
        <v>91</v>
      </c>
      <c r="N10683" t="s">
        <v>92</v>
      </c>
    </row>
    <row r="10684" spans="1:14" x14ac:dyDescent="0.25">
      <c r="A10684">
        <v>10683</v>
      </c>
      <c r="B10684">
        <v>4673</v>
      </c>
      <c r="C10684">
        <v>0.33333333333333331</v>
      </c>
      <c r="D10684" t="s">
        <v>51</v>
      </c>
      <c r="E10684">
        <v>1</v>
      </c>
      <c r="F10684" s="2">
        <v>42083</v>
      </c>
      <c r="G10684" t="s">
        <v>193</v>
      </c>
      <c r="H10684" s="1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v>0.33333333333333331</v>
      </c>
      <c r="D10685" t="s">
        <v>116</v>
      </c>
      <c r="E10685">
        <v>1</v>
      </c>
      <c r="F10685" s="2">
        <v>42083</v>
      </c>
      <c r="G10685" t="s">
        <v>193</v>
      </c>
      <c r="H10685" s="1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23783</v>
      </c>
      <c r="B10686">
        <v>10457</v>
      </c>
      <c r="C10686">
        <v>7.6923076923076927E-2</v>
      </c>
      <c r="D10686" t="s">
        <v>41</v>
      </c>
      <c r="E10686">
        <v>1</v>
      </c>
      <c r="F10686" s="2">
        <v>42180</v>
      </c>
      <c r="G10686" t="s">
        <v>192</v>
      </c>
      <c r="H10686" s="12">
        <v>0.51576388888888891</v>
      </c>
      <c r="I10686">
        <v>12</v>
      </c>
      <c r="J10686">
        <v>12</v>
      </c>
      <c r="K10686" t="s">
        <v>174</v>
      </c>
      <c r="L10686" t="s">
        <v>13</v>
      </c>
      <c r="M10686" t="s">
        <v>42</v>
      </c>
      <c r="N10686" t="s">
        <v>43</v>
      </c>
    </row>
    <row r="10687" spans="1:14" x14ac:dyDescent="0.25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2">
        <v>42083</v>
      </c>
      <c r="G10687" t="s">
        <v>193</v>
      </c>
      <c r="H10687" s="12">
        <v>0.5605324074074074</v>
      </c>
      <c r="I10687">
        <v>12</v>
      </c>
      <c r="J10687">
        <v>12</v>
      </c>
      <c r="K10687" t="s">
        <v>174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2">
        <v>42083</v>
      </c>
      <c r="G10688" t="s">
        <v>193</v>
      </c>
      <c r="H10688" s="12">
        <v>0.5605324074074074</v>
      </c>
      <c r="I10688">
        <v>11</v>
      </c>
      <c r="J10688">
        <v>11</v>
      </c>
      <c r="K10688" t="s">
        <v>174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2">
        <v>42083</v>
      </c>
      <c r="G10689" t="s">
        <v>193</v>
      </c>
      <c r="H10689" s="12">
        <v>0.56141203703703701</v>
      </c>
      <c r="I10689">
        <v>10.5</v>
      </c>
      <c r="J10689">
        <v>10.5</v>
      </c>
      <c r="K10689" t="s">
        <v>174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23777</v>
      </c>
      <c r="B10690">
        <v>10457</v>
      </c>
      <c r="C10690">
        <v>7.6923076923076927E-2</v>
      </c>
      <c r="D10690" t="s">
        <v>109</v>
      </c>
      <c r="E10690">
        <v>1</v>
      </c>
      <c r="F10690" s="2">
        <v>42180</v>
      </c>
      <c r="G10690" t="s">
        <v>192</v>
      </c>
      <c r="H10690" s="12">
        <v>0.51576388888888891</v>
      </c>
      <c r="I10690">
        <v>20.5</v>
      </c>
      <c r="J10690">
        <v>20.5</v>
      </c>
      <c r="K10690" t="s">
        <v>171</v>
      </c>
      <c r="L10690" t="s">
        <v>13</v>
      </c>
      <c r="M10690" t="s">
        <v>91</v>
      </c>
      <c r="N10690" t="s">
        <v>92</v>
      </c>
    </row>
    <row r="10691" spans="1:14" x14ac:dyDescent="0.25">
      <c r="A10691">
        <v>23776</v>
      </c>
      <c r="B10691">
        <v>10457</v>
      </c>
      <c r="C10691">
        <v>7.6923076923076927E-2</v>
      </c>
      <c r="D10691" t="s">
        <v>129</v>
      </c>
      <c r="E10691">
        <v>1</v>
      </c>
      <c r="F10691" s="2">
        <v>42180</v>
      </c>
      <c r="G10691" t="s">
        <v>192</v>
      </c>
      <c r="H10691" s="12">
        <v>0.51576388888888891</v>
      </c>
      <c r="I10691">
        <v>10.5</v>
      </c>
      <c r="J10691">
        <v>10.5</v>
      </c>
      <c r="K10691" t="s">
        <v>174</v>
      </c>
      <c r="L10691" t="s">
        <v>13</v>
      </c>
      <c r="M10691" t="s">
        <v>14</v>
      </c>
      <c r="N10691" t="s">
        <v>15</v>
      </c>
    </row>
    <row r="10692" spans="1:14" x14ac:dyDescent="0.25">
      <c r="A10692">
        <v>23775</v>
      </c>
      <c r="B10692">
        <v>10457</v>
      </c>
      <c r="C10692">
        <v>7.6923076923076927E-2</v>
      </c>
      <c r="D10692" t="s">
        <v>138</v>
      </c>
      <c r="E10692">
        <v>2</v>
      </c>
      <c r="F10692" s="2">
        <v>42180</v>
      </c>
      <c r="G10692" t="s">
        <v>192</v>
      </c>
      <c r="H10692" s="12">
        <v>0.51576388888888891</v>
      </c>
      <c r="I10692">
        <v>16.5</v>
      </c>
      <c r="J10692">
        <v>33</v>
      </c>
      <c r="K10692" t="s">
        <v>171</v>
      </c>
      <c r="L10692" t="s">
        <v>13</v>
      </c>
      <c r="M10692" t="s">
        <v>14</v>
      </c>
      <c r="N10692" t="s">
        <v>15</v>
      </c>
    </row>
    <row r="10693" spans="1:14" x14ac:dyDescent="0.25">
      <c r="A10693">
        <v>23769</v>
      </c>
      <c r="B10693">
        <v>10456</v>
      </c>
      <c r="C10693">
        <v>0.2</v>
      </c>
      <c r="D10693" t="s">
        <v>139</v>
      </c>
      <c r="E10693">
        <v>2</v>
      </c>
      <c r="F10693" s="2">
        <v>42180</v>
      </c>
      <c r="G10693" t="s">
        <v>192</v>
      </c>
      <c r="H10693" s="12">
        <v>0.50697916666666665</v>
      </c>
      <c r="I10693">
        <v>11</v>
      </c>
      <c r="J10693">
        <v>22</v>
      </c>
      <c r="K10693" t="s">
        <v>174</v>
      </c>
      <c r="L10693" t="s">
        <v>13</v>
      </c>
      <c r="M10693" t="s">
        <v>127</v>
      </c>
      <c r="N10693" t="s">
        <v>128</v>
      </c>
    </row>
    <row r="10694" spans="1:14" x14ac:dyDescent="0.25">
      <c r="A10694">
        <v>10693</v>
      </c>
      <c r="B10694">
        <v>4681</v>
      </c>
      <c r="C10694">
        <v>0.5</v>
      </c>
      <c r="D10694" t="s">
        <v>74</v>
      </c>
      <c r="E10694">
        <v>1</v>
      </c>
      <c r="F10694" s="2">
        <v>42083</v>
      </c>
      <c r="G10694" t="s">
        <v>193</v>
      </c>
      <c r="H10694" s="1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23763</v>
      </c>
      <c r="B10695">
        <v>10452</v>
      </c>
      <c r="C10695">
        <v>1</v>
      </c>
      <c r="D10695" t="s">
        <v>51</v>
      </c>
      <c r="E10695">
        <v>1</v>
      </c>
      <c r="F10695" s="2">
        <v>42180</v>
      </c>
      <c r="G10695" t="s">
        <v>192</v>
      </c>
      <c r="H10695" s="12">
        <v>0.47353009259259254</v>
      </c>
      <c r="I10695">
        <v>20.5</v>
      </c>
      <c r="J10695">
        <v>20.5</v>
      </c>
      <c r="K10695" t="s">
        <v>171</v>
      </c>
      <c r="L10695" t="s">
        <v>13</v>
      </c>
      <c r="M10695" t="s">
        <v>52</v>
      </c>
      <c r="N10695" t="s">
        <v>53</v>
      </c>
    </row>
    <row r="10696" spans="1:14" x14ac:dyDescent="0.25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2">
        <v>42083</v>
      </c>
      <c r="G10696" t="s">
        <v>193</v>
      </c>
      <c r="H10696" s="12">
        <v>0.62395833333333328</v>
      </c>
      <c r="I10696">
        <v>9.75</v>
      </c>
      <c r="J10696">
        <v>9.75</v>
      </c>
      <c r="K10696" t="s">
        <v>174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23762</v>
      </c>
      <c r="B10697">
        <v>10451</v>
      </c>
      <c r="C10697">
        <v>0.25</v>
      </c>
      <c r="D10697" t="s">
        <v>139</v>
      </c>
      <c r="E10697">
        <v>1</v>
      </c>
      <c r="F10697" s="2">
        <v>42180</v>
      </c>
      <c r="G10697" t="s">
        <v>192</v>
      </c>
      <c r="H10697" s="12">
        <v>0.46976851851851853</v>
      </c>
      <c r="I10697">
        <v>11</v>
      </c>
      <c r="J10697">
        <v>11</v>
      </c>
      <c r="K10697" t="s">
        <v>174</v>
      </c>
      <c r="L10697" t="s">
        <v>13</v>
      </c>
      <c r="M10697" t="s">
        <v>127</v>
      </c>
      <c r="N10697" t="s">
        <v>128</v>
      </c>
    </row>
    <row r="10698" spans="1:14" x14ac:dyDescent="0.25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2">
        <v>42083</v>
      </c>
      <c r="G10698" t="s">
        <v>193</v>
      </c>
      <c r="H10698" s="12">
        <v>0.62759259259259259</v>
      </c>
      <c r="I10698">
        <v>12</v>
      </c>
      <c r="J10698">
        <v>12</v>
      </c>
      <c r="K10698" t="s">
        <v>174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23760</v>
      </c>
      <c r="B10699">
        <v>10451</v>
      </c>
      <c r="C10699">
        <v>0.25</v>
      </c>
      <c r="D10699" t="s">
        <v>51</v>
      </c>
      <c r="E10699">
        <v>1</v>
      </c>
      <c r="F10699" s="2">
        <v>42180</v>
      </c>
      <c r="G10699" t="s">
        <v>192</v>
      </c>
      <c r="H10699" s="12">
        <v>0.46976851851851853</v>
      </c>
      <c r="I10699">
        <v>20.5</v>
      </c>
      <c r="J10699">
        <v>20.5</v>
      </c>
      <c r="K10699" t="s">
        <v>171</v>
      </c>
      <c r="L10699" t="s">
        <v>13</v>
      </c>
      <c r="M10699" t="s">
        <v>52</v>
      </c>
      <c r="N10699" t="s">
        <v>53</v>
      </c>
    </row>
    <row r="10700" spans="1:14" x14ac:dyDescent="0.25">
      <c r="A10700">
        <v>23756</v>
      </c>
      <c r="B10700">
        <v>10449</v>
      </c>
      <c r="C10700">
        <v>1</v>
      </c>
      <c r="D10700" t="s">
        <v>123</v>
      </c>
      <c r="E10700">
        <v>1</v>
      </c>
      <c r="F10700" s="2">
        <v>42179</v>
      </c>
      <c r="G10700" t="s">
        <v>191</v>
      </c>
      <c r="H10700" s="12">
        <v>0.91878472222222218</v>
      </c>
      <c r="I10700">
        <v>9.75</v>
      </c>
      <c r="J10700">
        <v>9.75</v>
      </c>
      <c r="K10700" t="s">
        <v>174</v>
      </c>
      <c r="L10700" t="s">
        <v>13</v>
      </c>
      <c r="M10700" t="s">
        <v>75</v>
      </c>
      <c r="N10700" t="s">
        <v>76</v>
      </c>
    </row>
    <row r="10701" spans="1:14" x14ac:dyDescent="0.25">
      <c r="A10701">
        <v>23755</v>
      </c>
      <c r="B10701">
        <v>10448</v>
      </c>
      <c r="C10701">
        <v>0.33333333333333331</v>
      </c>
      <c r="D10701" t="s">
        <v>137</v>
      </c>
      <c r="E10701">
        <v>1</v>
      </c>
      <c r="F10701" s="2">
        <v>42179</v>
      </c>
      <c r="G10701" t="s">
        <v>191</v>
      </c>
      <c r="H10701" s="12">
        <v>0.90302083333333327</v>
      </c>
      <c r="I10701">
        <v>25.5</v>
      </c>
      <c r="J10701">
        <v>25.5</v>
      </c>
      <c r="K10701" t="s">
        <v>175</v>
      </c>
      <c r="L10701" t="s">
        <v>13</v>
      </c>
      <c r="M10701" t="s">
        <v>42</v>
      </c>
      <c r="N10701" t="s">
        <v>43</v>
      </c>
    </row>
    <row r="10702" spans="1:14" x14ac:dyDescent="0.25">
      <c r="A10702">
        <v>23752</v>
      </c>
      <c r="B10702">
        <v>10447</v>
      </c>
      <c r="C10702">
        <v>0.5</v>
      </c>
      <c r="D10702" t="s">
        <v>144</v>
      </c>
      <c r="E10702">
        <v>1</v>
      </c>
      <c r="F10702" s="2">
        <v>42179</v>
      </c>
      <c r="G10702" t="s">
        <v>191</v>
      </c>
      <c r="H10702" s="12">
        <v>0.90118055555555554</v>
      </c>
      <c r="I10702">
        <v>14.5</v>
      </c>
      <c r="J10702">
        <v>14.5</v>
      </c>
      <c r="K10702" t="s">
        <v>172</v>
      </c>
      <c r="L10702" t="s">
        <v>13</v>
      </c>
      <c r="M10702" t="s">
        <v>127</v>
      </c>
      <c r="N10702" t="s">
        <v>128</v>
      </c>
    </row>
    <row r="10703" spans="1:14" x14ac:dyDescent="0.25">
      <c r="A10703">
        <v>10702</v>
      </c>
      <c r="B10703">
        <v>4686</v>
      </c>
      <c r="C10703">
        <v>0.5</v>
      </c>
      <c r="D10703" t="s">
        <v>126</v>
      </c>
      <c r="E10703">
        <v>1</v>
      </c>
      <c r="F10703" s="2">
        <v>42083</v>
      </c>
      <c r="G10703" t="s">
        <v>193</v>
      </c>
      <c r="H10703" s="1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23751</v>
      </c>
      <c r="B10704">
        <v>10447</v>
      </c>
      <c r="C10704">
        <v>0.5</v>
      </c>
      <c r="D10704" t="s">
        <v>81</v>
      </c>
      <c r="E10704">
        <v>1</v>
      </c>
      <c r="F10704" s="2">
        <v>42179</v>
      </c>
      <c r="G10704" t="s">
        <v>191</v>
      </c>
      <c r="H10704" s="12">
        <v>0.90118055555555554</v>
      </c>
      <c r="I10704">
        <v>12</v>
      </c>
      <c r="J10704">
        <v>12</v>
      </c>
      <c r="K10704" t="s">
        <v>174</v>
      </c>
      <c r="L10704" t="s">
        <v>13</v>
      </c>
      <c r="M10704" t="s">
        <v>82</v>
      </c>
      <c r="N10704" t="s">
        <v>83</v>
      </c>
    </row>
    <row r="10705" spans="1:14" x14ac:dyDescent="0.25">
      <c r="A10705">
        <v>23748</v>
      </c>
      <c r="B10705">
        <v>10444</v>
      </c>
      <c r="C10705">
        <v>0.25</v>
      </c>
      <c r="D10705" t="s">
        <v>138</v>
      </c>
      <c r="E10705">
        <v>1</v>
      </c>
      <c r="F10705" s="2">
        <v>42179</v>
      </c>
      <c r="G10705" t="s">
        <v>191</v>
      </c>
      <c r="H10705" s="12">
        <v>0.86645833333333344</v>
      </c>
      <c r="I10705">
        <v>16.5</v>
      </c>
      <c r="J10705">
        <v>16.5</v>
      </c>
      <c r="K10705" t="s">
        <v>171</v>
      </c>
      <c r="L10705" t="s">
        <v>13</v>
      </c>
      <c r="M10705" t="s">
        <v>14</v>
      </c>
      <c r="N10705" t="s">
        <v>15</v>
      </c>
    </row>
    <row r="10706" spans="1:14" x14ac:dyDescent="0.25">
      <c r="A10706">
        <v>23746</v>
      </c>
      <c r="B10706">
        <v>10444</v>
      </c>
      <c r="C10706">
        <v>0.25</v>
      </c>
      <c r="D10706" t="s">
        <v>47</v>
      </c>
      <c r="E10706">
        <v>1</v>
      </c>
      <c r="F10706" s="2">
        <v>42179</v>
      </c>
      <c r="G10706" t="s">
        <v>191</v>
      </c>
      <c r="H10706" s="12">
        <v>0.86645833333333344</v>
      </c>
      <c r="I10706">
        <v>12</v>
      </c>
      <c r="J10706">
        <v>12</v>
      </c>
      <c r="K10706" t="s">
        <v>174</v>
      </c>
      <c r="L10706" t="s">
        <v>13</v>
      </c>
      <c r="M10706" t="s">
        <v>17</v>
      </c>
      <c r="N10706" t="s">
        <v>18</v>
      </c>
    </row>
    <row r="10707" spans="1:14" x14ac:dyDescent="0.25">
      <c r="A10707">
        <v>10706</v>
      </c>
      <c r="B10707">
        <v>4689</v>
      </c>
      <c r="C10707">
        <v>0.5</v>
      </c>
      <c r="D10707" t="s">
        <v>113</v>
      </c>
      <c r="E10707">
        <v>1</v>
      </c>
      <c r="F10707" s="2">
        <v>42083</v>
      </c>
      <c r="G10707" t="s">
        <v>193</v>
      </c>
      <c r="H10707" s="1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23744</v>
      </c>
      <c r="B10708">
        <v>10443</v>
      </c>
      <c r="C10708">
        <v>0.5</v>
      </c>
      <c r="D10708" t="s">
        <v>138</v>
      </c>
      <c r="E10708">
        <v>1</v>
      </c>
      <c r="F10708" s="2">
        <v>42179</v>
      </c>
      <c r="G10708" t="s">
        <v>191</v>
      </c>
      <c r="H10708" s="12">
        <v>0.86253472222222216</v>
      </c>
      <c r="I10708">
        <v>16.5</v>
      </c>
      <c r="J10708">
        <v>16.5</v>
      </c>
      <c r="K10708" t="s">
        <v>171</v>
      </c>
      <c r="L10708" t="s">
        <v>13</v>
      </c>
      <c r="M10708" t="s">
        <v>14</v>
      </c>
      <c r="N10708" t="s">
        <v>15</v>
      </c>
    </row>
    <row r="10709" spans="1:14" x14ac:dyDescent="0.25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2">
        <v>42083</v>
      </c>
      <c r="G10709" t="s">
        <v>193</v>
      </c>
      <c r="H10709" s="12">
        <v>0.71094907407407415</v>
      </c>
      <c r="I10709">
        <v>12</v>
      </c>
      <c r="J10709">
        <v>12</v>
      </c>
      <c r="K10709" t="s">
        <v>174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23743</v>
      </c>
      <c r="B10710">
        <v>10443</v>
      </c>
      <c r="C10710">
        <v>0.5</v>
      </c>
      <c r="D10710" t="s">
        <v>81</v>
      </c>
      <c r="E10710">
        <v>1</v>
      </c>
      <c r="F10710" s="2">
        <v>42179</v>
      </c>
      <c r="G10710" t="s">
        <v>191</v>
      </c>
      <c r="H10710" s="12">
        <v>0.86253472222222216</v>
      </c>
      <c r="I10710">
        <v>12</v>
      </c>
      <c r="J10710">
        <v>12</v>
      </c>
      <c r="K10710" t="s">
        <v>174</v>
      </c>
      <c r="L10710" t="s">
        <v>13</v>
      </c>
      <c r="M10710" t="s">
        <v>82</v>
      </c>
      <c r="N10710" t="s">
        <v>83</v>
      </c>
    </row>
    <row r="10711" spans="1:14" x14ac:dyDescent="0.25">
      <c r="A10711">
        <v>23742</v>
      </c>
      <c r="B10711">
        <v>10442</v>
      </c>
      <c r="C10711">
        <v>1</v>
      </c>
      <c r="D10711" t="s">
        <v>137</v>
      </c>
      <c r="E10711">
        <v>1</v>
      </c>
      <c r="F10711" s="2">
        <v>42179</v>
      </c>
      <c r="G10711" t="s">
        <v>191</v>
      </c>
      <c r="H10711" s="12">
        <v>0.86225694444444445</v>
      </c>
      <c r="I10711">
        <v>25.5</v>
      </c>
      <c r="J10711">
        <v>25.5</v>
      </c>
      <c r="K10711" t="s">
        <v>175</v>
      </c>
      <c r="L10711" t="s">
        <v>13</v>
      </c>
      <c r="M10711" t="s">
        <v>42</v>
      </c>
      <c r="N10711" t="s">
        <v>43</v>
      </c>
    </row>
    <row r="10712" spans="1:14" x14ac:dyDescent="0.25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2">
        <v>42083</v>
      </c>
      <c r="G10712" t="s">
        <v>193</v>
      </c>
      <c r="H10712" s="12">
        <v>0.73306712962962972</v>
      </c>
      <c r="I10712">
        <v>11</v>
      </c>
      <c r="J10712">
        <v>11</v>
      </c>
      <c r="K10712" t="s">
        <v>174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23739</v>
      </c>
      <c r="B10713">
        <v>10440</v>
      </c>
      <c r="C10713">
        <v>0.5</v>
      </c>
      <c r="D10713" t="s">
        <v>135</v>
      </c>
      <c r="E10713">
        <v>1</v>
      </c>
      <c r="F10713" s="2">
        <v>42179</v>
      </c>
      <c r="G10713" t="s">
        <v>191</v>
      </c>
      <c r="H10713" s="12">
        <v>0.83862268518518512</v>
      </c>
      <c r="I10713">
        <v>20.5</v>
      </c>
      <c r="J10713">
        <v>20.5</v>
      </c>
      <c r="K10713" t="s">
        <v>171</v>
      </c>
      <c r="L10713" t="s">
        <v>13</v>
      </c>
      <c r="M10713" t="s">
        <v>17</v>
      </c>
      <c r="N10713" t="s">
        <v>18</v>
      </c>
    </row>
    <row r="10714" spans="1:14" x14ac:dyDescent="0.25">
      <c r="A10714">
        <v>23735</v>
      </c>
      <c r="B10714">
        <v>10439</v>
      </c>
      <c r="C10714">
        <v>0.25</v>
      </c>
      <c r="D10714" t="s">
        <v>139</v>
      </c>
      <c r="E10714">
        <v>1</v>
      </c>
      <c r="F10714" s="2">
        <v>42179</v>
      </c>
      <c r="G10714" t="s">
        <v>191</v>
      </c>
      <c r="H10714" s="12">
        <v>0.82932870370370371</v>
      </c>
      <c r="I10714">
        <v>11</v>
      </c>
      <c r="J10714">
        <v>11</v>
      </c>
      <c r="K10714" t="s">
        <v>174</v>
      </c>
      <c r="L10714" t="s">
        <v>13</v>
      </c>
      <c r="M10714" t="s">
        <v>127</v>
      </c>
      <c r="N10714" t="s">
        <v>128</v>
      </c>
    </row>
    <row r="10715" spans="1:14" x14ac:dyDescent="0.25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2">
        <v>42083</v>
      </c>
      <c r="G10715" t="s">
        <v>193</v>
      </c>
      <c r="H10715" s="12">
        <v>0.73465277777777782</v>
      </c>
      <c r="I10715">
        <v>12</v>
      </c>
      <c r="J10715">
        <v>12</v>
      </c>
      <c r="K10715" t="s">
        <v>174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23734</v>
      </c>
      <c r="B10716">
        <v>10438</v>
      </c>
      <c r="C10716">
        <v>0.33333333333333331</v>
      </c>
      <c r="D10716" t="s">
        <v>116</v>
      </c>
      <c r="E10716">
        <v>1</v>
      </c>
      <c r="F10716" s="2">
        <v>42179</v>
      </c>
      <c r="G10716" t="s">
        <v>191</v>
      </c>
      <c r="H10716" s="12">
        <v>0.82267361111111104</v>
      </c>
      <c r="I10716">
        <v>12.5</v>
      </c>
      <c r="J10716">
        <v>12.5</v>
      </c>
      <c r="K10716" t="s">
        <v>172</v>
      </c>
      <c r="L10716" t="s">
        <v>13</v>
      </c>
      <c r="M10716" t="s">
        <v>75</v>
      </c>
      <c r="N10716" t="s">
        <v>76</v>
      </c>
    </row>
    <row r="10717" spans="1:14" x14ac:dyDescent="0.25">
      <c r="A10717">
        <v>23733</v>
      </c>
      <c r="B10717">
        <v>10438</v>
      </c>
      <c r="C10717">
        <v>0.33333333333333331</v>
      </c>
      <c r="D10717" t="s">
        <v>74</v>
      </c>
      <c r="E10717">
        <v>1</v>
      </c>
      <c r="F10717" s="2">
        <v>42179</v>
      </c>
      <c r="G10717" t="s">
        <v>191</v>
      </c>
      <c r="H10717" s="12">
        <v>0.82267361111111104</v>
      </c>
      <c r="I10717">
        <v>15.25</v>
      </c>
      <c r="J10717">
        <v>15.25</v>
      </c>
      <c r="K10717" t="s">
        <v>171</v>
      </c>
      <c r="L10717" t="s">
        <v>13</v>
      </c>
      <c r="M10717" t="s">
        <v>75</v>
      </c>
      <c r="N10717" t="s">
        <v>76</v>
      </c>
    </row>
    <row r="10718" spans="1:14" x14ac:dyDescent="0.25">
      <c r="A10718">
        <v>23730</v>
      </c>
      <c r="B10718">
        <v>10437</v>
      </c>
      <c r="C10718">
        <v>0.5</v>
      </c>
      <c r="D10718" t="s">
        <v>113</v>
      </c>
      <c r="E10718">
        <v>1</v>
      </c>
      <c r="F10718" s="2">
        <v>42179</v>
      </c>
      <c r="G10718" t="s">
        <v>191</v>
      </c>
      <c r="H10718" s="12">
        <v>0.82209490740740743</v>
      </c>
      <c r="I10718">
        <v>16</v>
      </c>
      <c r="J10718">
        <v>16</v>
      </c>
      <c r="K10718" t="s">
        <v>172</v>
      </c>
      <c r="L10718" t="s">
        <v>13</v>
      </c>
      <c r="M10718" t="s">
        <v>52</v>
      </c>
      <c r="N10718" t="s">
        <v>53</v>
      </c>
    </row>
    <row r="10719" spans="1:14" x14ac:dyDescent="0.25">
      <c r="A10719">
        <v>23729</v>
      </c>
      <c r="B10719">
        <v>10436</v>
      </c>
      <c r="C10719">
        <v>0.25</v>
      </c>
      <c r="D10719" t="s">
        <v>123</v>
      </c>
      <c r="E10719">
        <v>1</v>
      </c>
      <c r="F10719" s="2">
        <v>42179</v>
      </c>
      <c r="G10719" t="s">
        <v>191</v>
      </c>
      <c r="H10719" s="12">
        <v>0.81665509259259261</v>
      </c>
      <c r="I10719">
        <v>9.75</v>
      </c>
      <c r="J10719">
        <v>9.75</v>
      </c>
      <c r="K10719" t="s">
        <v>174</v>
      </c>
      <c r="L10719" t="s">
        <v>13</v>
      </c>
      <c r="M10719" t="s">
        <v>75</v>
      </c>
      <c r="N10719" t="s">
        <v>76</v>
      </c>
    </row>
    <row r="10720" spans="1:14" x14ac:dyDescent="0.25">
      <c r="A10720">
        <v>23728</v>
      </c>
      <c r="B10720">
        <v>10436</v>
      </c>
      <c r="C10720">
        <v>0.25</v>
      </c>
      <c r="D10720" t="s">
        <v>51</v>
      </c>
      <c r="E10720">
        <v>1</v>
      </c>
      <c r="F10720" s="2">
        <v>42179</v>
      </c>
      <c r="G10720" t="s">
        <v>191</v>
      </c>
      <c r="H10720" s="12">
        <v>0.81665509259259261</v>
      </c>
      <c r="I10720">
        <v>20.5</v>
      </c>
      <c r="J10720">
        <v>20.5</v>
      </c>
      <c r="K10720" t="s">
        <v>171</v>
      </c>
      <c r="L10720" t="s">
        <v>13</v>
      </c>
      <c r="M10720" t="s">
        <v>52</v>
      </c>
      <c r="N10720" t="s">
        <v>53</v>
      </c>
    </row>
    <row r="10721" spans="1:14" x14ac:dyDescent="0.25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2">
        <v>42083</v>
      </c>
      <c r="G10721" t="s">
        <v>193</v>
      </c>
      <c r="H10721" s="12">
        <v>0.75313657407407408</v>
      </c>
      <c r="I10721">
        <v>10.5</v>
      </c>
      <c r="J10721">
        <v>10.5</v>
      </c>
      <c r="K10721" t="s">
        <v>174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23722</v>
      </c>
      <c r="B10722">
        <v>10434</v>
      </c>
      <c r="C10722">
        <v>0.33333333333333331</v>
      </c>
      <c r="D10722" t="s">
        <v>81</v>
      </c>
      <c r="E10722">
        <v>1</v>
      </c>
      <c r="F10722" s="2">
        <v>42179</v>
      </c>
      <c r="G10722" t="s">
        <v>191</v>
      </c>
      <c r="H10722" s="12">
        <v>0.7955902777777778</v>
      </c>
      <c r="I10722">
        <v>12</v>
      </c>
      <c r="J10722">
        <v>12</v>
      </c>
      <c r="K10722" t="s">
        <v>174</v>
      </c>
      <c r="L10722" t="s">
        <v>13</v>
      </c>
      <c r="M10722" t="s">
        <v>82</v>
      </c>
      <c r="N10722" t="s">
        <v>83</v>
      </c>
    </row>
    <row r="10723" spans="1:14" x14ac:dyDescent="0.25">
      <c r="A10723">
        <v>10722</v>
      </c>
      <c r="B10723">
        <v>4697</v>
      </c>
      <c r="C10723">
        <v>0.5</v>
      </c>
      <c r="D10723" t="s">
        <v>109</v>
      </c>
      <c r="E10723">
        <v>1</v>
      </c>
      <c r="F10723" s="2">
        <v>42083</v>
      </c>
      <c r="G10723" t="s">
        <v>193</v>
      </c>
      <c r="H10723" s="1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23713</v>
      </c>
      <c r="B10724">
        <v>10431</v>
      </c>
      <c r="C10724">
        <v>0.33333333333333331</v>
      </c>
      <c r="D10724" t="s">
        <v>81</v>
      </c>
      <c r="E10724">
        <v>1</v>
      </c>
      <c r="F10724" s="2">
        <v>42179</v>
      </c>
      <c r="G10724" t="s">
        <v>191</v>
      </c>
      <c r="H10724" s="12">
        <v>0.7726736111111111</v>
      </c>
      <c r="I10724">
        <v>12</v>
      </c>
      <c r="J10724">
        <v>12</v>
      </c>
      <c r="K10724" t="s">
        <v>174</v>
      </c>
      <c r="L10724" t="s">
        <v>13</v>
      </c>
      <c r="M10724" t="s">
        <v>82</v>
      </c>
      <c r="N10724" t="s">
        <v>83</v>
      </c>
    </row>
    <row r="10725" spans="1:14" x14ac:dyDescent="0.25">
      <c r="A10725">
        <v>10724</v>
      </c>
      <c r="B10725">
        <v>4698</v>
      </c>
      <c r="C10725">
        <v>0.25</v>
      </c>
      <c r="D10725" t="s">
        <v>109</v>
      </c>
      <c r="E10725">
        <v>1</v>
      </c>
      <c r="F10725" s="2">
        <v>42083</v>
      </c>
      <c r="G10725" t="s">
        <v>193</v>
      </c>
      <c r="H10725" s="1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23709</v>
      </c>
      <c r="B10726">
        <v>10428</v>
      </c>
      <c r="C10726">
        <v>1</v>
      </c>
      <c r="D10726" t="s">
        <v>135</v>
      </c>
      <c r="E10726">
        <v>1</v>
      </c>
      <c r="F10726" s="2">
        <v>42179</v>
      </c>
      <c r="G10726" t="s">
        <v>191</v>
      </c>
      <c r="H10726" s="12">
        <v>0.75806712962962963</v>
      </c>
      <c r="I10726">
        <v>20.5</v>
      </c>
      <c r="J10726">
        <v>20.5</v>
      </c>
      <c r="K10726" t="s">
        <v>171</v>
      </c>
      <c r="L10726" t="s">
        <v>13</v>
      </c>
      <c r="M10726" t="s">
        <v>17</v>
      </c>
      <c r="N10726" t="s">
        <v>18</v>
      </c>
    </row>
    <row r="10727" spans="1:14" x14ac:dyDescent="0.25">
      <c r="A10727">
        <v>23708</v>
      </c>
      <c r="B10727">
        <v>10427</v>
      </c>
      <c r="C10727">
        <v>0.33333333333333331</v>
      </c>
      <c r="D10727" t="s">
        <v>74</v>
      </c>
      <c r="E10727">
        <v>1</v>
      </c>
      <c r="F10727" s="2">
        <v>42179</v>
      </c>
      <c r="G10727" t="s">
        <v>191</v>
      </c>
      <c r="H10727" s="12">
        <v>0.7469675925925926</v>
      </c>
      <c r="I10727">
        <v>15.25</v>
      </c>
      <c r="J10727">
        <v>15.25</v>
      </c>
      <c r="K10727" t="s">
        <v>171</v>
      </c>
      <c r="L10727" t="s">
        <v>13</v>
      </c>
      <c r="M10727" t="s">
        <v>75</v>
      </c>
      <c r="N10727" t="s">
        <v>76</v>
      </c>
    </row>
    <row r="10728" spans="1:14" x14ac:dyDescent="0.25">
      <c r="A10728">
        <v>23702</v>
      </c>
      <c r="B10728">
        <v>10425</v>
      </c>
      <c r="C10728">
        <v>0.25</v>
      </c>
      <c r="D10728" t="s">
        <v>129</v>
      </c>
      <c r="E10728">
        <v>1</v>
      </c>
      <c r="F10728" s="2">
        <v>42179</v>
      </c>
      <c r="G10728" t="s">
        <v>191</v>
      </c>
      <c r="H10728" s="12">
        <v>0.73341435185185189</v>
      </c>
      <c r="I10728">
        <v>10.5</v>
      </c>
      <c r="J10728">
        <v>10.5</v>
      </c>
      <c r="K10728" t="s">
        <v>174</v>
      </c>
      <c r="L10728" t="s">
        <v>13</v>
      </c>
      <c r="M10728" t="s">
        <v>14</v>
      </c>
      <c r="N10728" t="s">
        <v>15</v>
      </c>
    </row>
    <row r="10729" spans="1:14" x14ac:dyDescent="0.25">
      <c r="A10729">
        <v>10728</v>
      </c>
      <c r="B10729">
        <v>4699</v>
      </c>
      <c r="C10729">
        <v>0.5</v>
      </c>
      <c r="D10729" t="s">
        <v>135</v>
      </c>
      <c r="E10729">
        <v>1</v>
      </c>
      <c r="F10729" s="2">
        <v>42083</v>
      </c>
      <c r="G10729" t="s">
        <v>193</v>
      </c>
      <c r="H10729" s="1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2">
        <v>42083</v>
      </c>
      <c r="G10730" t="s">
        <v>193</v>
      </c>
      <c r="H10730" s="12">
        <v>0.78115740740740736</v>
      </c>
      <c r="I10730">
        <v>11</v>
      </c>
      <c r="J10730">
        <v>11</v>
      </c>
      <c r="K10730" t="s">
        <v>174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v>1</v>
      </c>
      <c r="D10731" t="s">
        <v>126</v>
      </c>
      <c r="E10731">
        <v>1</v>
      </c>
      <c r="F10731" s="2">
        <v>42083</v>
      </c>
      <c r="G10731" t="s">
        <v>193</v>
      </c>
      <c r="H10731" s="1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23701</v>
      </c>
      <c r="B10732">
        <v>10425</v>
      </c>
      <c r="C10732">
        <v>0.25</v>
      </c>
      <c r="D10732" t="s">
        <v>47</v>
      </c>
      <c r="E10732">
        <v>1</v>
      </c>
      <c r="F10732" s="2">
        <v>42179</v>
      </c>
      <c r="G10732" t="s">
        <v>191</v>
      </c>
      <c r="H10732" s="12">
        <v>0.73341435185185189</v>
      </c>
      <c r="I10732">
        <v>12</v>
      </c>
      <c r="J10732">
        <v>12</v>
      </c>
      <c r="K10732" t="s">
        <v>174</v>
      </c>
      <c r="L10732" t="s">
        <v>13</v>
      </c>
      <c r="M10732" t="s">
        <v>17</v>
      </c>
      <c r="N10732" t="s">
        <v>18</v>
      </c>
    </row>
    <row r="10733" spans="1:14" x14ac:dyDescent="0.25">
      <c r="A10733">
        <v>23698</v>
      </c>
      <c r="B10733">
        <v>10423</v>
      </c>
      <c r="C10733">
        <v>1</v>
      </c>
      <c r="D10733" t="s">
        <v>137</v>
      </c>
      <c r="E10733">
        <v>1</v>
      </c>
      <c r="F10733" s="2">
        <v>42179</v>
      </c>
      <c r="G10733" t="s">
        <v>191</v>
      </c>
      <c r="H10733" s="12">
        <v>0.72633101851851845</v>
      </c>
      <c r="I10733">
        <v>25.5</v>
      </c>
      <c r="J10733">
        <v>25.5</v>
      </c>
      <c r="K10733" t="s">
        <v>175</v>
      </c>
      <c r="L10733" t="s">
        <v>13</v>
      </c>
      <c r="M10733" t="s">
        <v>42</v>
      </c>
      <c r="N10733" t="s">
        <v>43</v>
      </c>
    </row>
    <row r="10734" spans="1:14" x14ac:dyDescent="0.25">
      <c r="A10734">
        <v>23694</v>
      </c>
      <c r="B10734">
        <v>10422</v>
      </c>
      <c r="C10734">
        <v>0.25</v>
      </c>
      <c r="D10734" t="s">
        <v>123</v>
      </c>
      <c r="E10734">
        <v>1</v>
      </c>
      <c r="F10734" s="2">
        <v>42179</v>
      </c>
      <c r="G10734" t="s">
        <v>191</v>
      </c>
      <c r="H10734" s="12">
        <v>0.72493055555555552</v>
      </c>
      <c r="I10734">
        <v>9.75</v>
      </c>
      <c r="J10734">
        <v>9.75</v>
      </c>
      <c r="K10734" t="s">
        <v>174</v>
      </c>
      <c r="L10734" t="s">
        <v>13</v>
      </c>
      <c r="M10734" t="s">
        <v>75</v>
      </c>
      <c r="N10734" t="s">
        <v>76</v>
      </c>
    </row>
    <row r="10735" spans="1:14" x14ac:dyDescent="0.25">
      <c r="A10735">
        <v>23692</v>
      </c>
      <c r="B10735">
        <v>10421</v>
      </c>
      <c r="C10735">
        <v>0.33333333333333331</v>
      </c>
      <c r="D10735" t="s">
        <v>47</v>
      </c>
      <c r="E10735">
        <v>1</v>
      </c>
      <c r="F10735" s="2">
        <v>42179</v>
      </c>
      <c r="G10735" t="s">
        <v>191</v>
      </c>
      <c r="H10735" s="12">
        <v>0.72454861111111113</v>
      </c>
      <c r="I10735">
        <v>12</v>
      </c>
      <c r="J10735">
        <v>12</v>
      </c>
      <c r="K10735" t="s">
        <v>174</v>
      </c>
      <c r="L10735" t="s">
        <v>13</v>
      </c>
      <c r="M10735" t="s">
        <v>17</v>
      </c>
      <c r="N10735" t="s">
        <v>18</v>
      </c>
    </row>
    <row r="10736" spans="1:14" x14ac:dyDescent="0.25">
      <c r="A10736">
        <v>23680</v>
      </c>
      <c r="B10736">
        <v>10415</v>
      </c>
      <c r="C10736">
        <v>0.33333333333333331</v>
      </c>
      <c r="D10736" t="s">
        <v>81</v>
      </c>
      <c r="E10736">
        <v>1</v>
      </c>
      <c r="F10736" s="2">
        <v>42179</v>
      </c>
      <c r="G10736" t="s">
        <v>191</v>
      </c>
      <c r="H10736" s="12">
        <v>0.70122685185185185</v>
      </c>
      <c r="I10736">
        <v>12</v>
      </c>
      <c r="J10736">
        <v>12</v>
      </c>
      <c r="K10736" t="s">
        <v>174</v>
      </c>
      <c r="L10736" t="s">
        <v>13</v>
      </c>
      <c r="M10736" t="s">
        <v>82</v>
      </c>
      <c r="N10736" t="s">
        <v>83</v>
      </c>
    </row>
    <row r="10737" spans="1:14" x14ac:dyDescent="0.25">
      <c r="A10737">
        <v>23669</v>
      </c>
      <c r="B10737">
        <v>10412</v>
      </c>
      <c r="C10737">
        <v>0.14285714285714285</v>
      </c>
      <c r="D10737" t="s">
        <v>16</v>
      </c>
      <c r="E10737">
        <v>1</v>
      </c>
      <c r="F10737" s="2">
        <v>42179</v>
      </c>
      <c r="G10737" t="s">
        <v>191</v>
      </c>
      <c r="H10737" s="12">
        <v>0.6086921296296296</v>
      </c>
      <c r="I10737">
        <v>16</v>
      </c>
      <c r="J10737">
        <v>16</v>
      </c>
      <c r="K10737" t="s">
        <v>172</v>
      </c>
      <c r="L10737" t="s">
        <v>13</v>
      </c>
      <c r="M10737" t="s">
        <v>17</v>
      </c>
      <c r="N10737" t="s">
        <v>18</v>
      </c>
    </row>
    <row r="10738" spans="1:14" x14ac:dyDescent="0.25">
      <c r="A10738">
        <v>10737</v>
      </c>
      <c r="B10738">
        <v>4703</v>
      </c>
      <c r="C10738">
        <v>0.25</v>
      </c>
      <c r="D10738" t="s">
        <v>74</v>
      </c>
      <c r="E10738">
        <v>1</v>
      </c>
      <c r="F10738" s="2">
        <v>42083</v>
      </c>
      <c r="G10738" t="s">
        <v>193</v>
      </c>
      <c r="H10738" s="1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23661</v>
      </c>
      <c r="B10739">
        <v>10409</v>
      </c>
      <c r="C10739">
        <v>0.33333333333333331</v>
      </c>
      <c r="D10739" t="s">
        <v>113</v>
      </c>
      <c r="E10739">
        <v>1</v>
      </c>
      <c r="F10739" s="2">
        <v>42179</v>
      </c>
      <c r="G10739" t="s">
        <v>191</v>
      </c>
      <c r="H10739" s="12">
        <v>0.5954976851851852</v>
      </c>
      <c r="I10739">
        <v>16</v>
      </c>
      <c r="J10739">
        <v>16</v>
      </c>
      <c r="K10739" t="s">
        <v>172</v>
      </c>
      <c r="L10739" t="s">
        <v>13</v>
      </c>
      <c r="M10739" t="s">
        <v>52</v>
      </c>
      <c r="N10739" t="s">
        <v>53</v>
      </c>
    </row>
    <row r="10740" spans="1:14" x14ac:dyDescent="0.25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2">
        <v>42083</v>
      </c>
      <c r="G10740" t="s">
        <v>193</v>
      </c>
      <c r="H10740" s="1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23660</v>
      </c>
      <c r="B10741">
        <v>10408</v>
      </c>
      <c r="C10741">
        <v>1</v>
      </c>
      <c r="D10741" t="s">
        <v>90</v>
      </c>
      <c r="E10741">
        <v>1</v>
      </c>
      <c r="F10741" s="2">
        <v>42179</v>
      </c>
      <c r="G10741" t="s">
        <v>191</v>
      </c>
      <c r="H10741" s="12">
        <v>0.58937499999999998</v>
      </c>
      <c r="I10741">
        <v>12</v>
      </c>
      <c r="J10741">
        <v>12</v>
      </c>
      <c r="K10741" t="s">
        <v>174</v>
      </c>
      <c r="L10741" t="s">
        <v>13</v>
      </c>
      <c r="M10741" t="s">
        <v>91</v>
      </c>
      <c r="N10741" t="s">
        <v>92</v>
      </c>
    </row>
    <row r="10742" spans="1:14" x14ac:dyDescent="0.25">
      <c r="A10742">
        <v>23658</v>
      </c>
      <c r="B10742">
        <v>10407</v>
      </c>
      <c r="C10742">
        <v>0.5</v>
      </c>
      <c r="D10742" t="s">
        <v>81</v>
      </c>
      <c r="E10742">
        <v>1</v>
      </c>
      <c r="F10742" s="2">
        <v>42179</v>
      </c>
      <c r="G10742" t="s">
        <v>191</v>
      </c>
      <c r="H10742" s="12">
        <v>0.58732638888888888</v>
      </c>
      <c r="I10742">
        <v>12</v>
      </c>
      <c r="J10742">
        <v>12</v>
      </c>
      <c r="K10742" t="s">
        <v>174</v>
      </c>
      <c r="L10742" t="s">
        <v>1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v>0.25</v>
      </c>
      <c r="D10743" t="s">
        <v>51</v>
      </c>
      <c r="E10743">
        <v>1</v>
      </c>
      <c r="F10743" s="2">
        <v>42083</v>
      </c>
      <c r="G10743" t="s">
        <v>193</v>
      </c>
      <c r="H10743" s="12">
        <v>0.80302083333333341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23654</v>
      </c>
      <c r="B10744">
        <v>10404</v>
      </c>
      <c r="C10744">
        <v>1</v>
      </c>
      <c r="D10744" t="s">
        <v>126</v>
      </c>
      <c r="E10744">
        <v>1</v>
      </c>
      <c r="F10744" s="2">
        <v>42179</v>
      </c>
      <c r="G10744" t="s">
        <v>191</v>
      </c>
      <c r="H10744" s="12">
        <v>0.56019675925925927</v>
      </c>
      <c r="I10744">
        <v>17.5</v>
      </c>
      <c r="J10744">
        <v>17.5</v>
      </c>
      <c r="K10744" t="s">
        <v>171</v>
      </c>
      <c r="L10744" t="s">
        <v>13</v>
      </c>
      <c r="M10744" t="s">
        <v>127</v>
      </c>
      <c r="N10744" t="s">
        <v>128</v>
      </c>
    </row>
    <row r="10745" spans="1:14" x14ac:dyDescent="0.25">
      <c r="A10745">
        <v>23651</v>
      </c>
      <c r="B10745">
        <v>10402</v>
      </c>
      <c r="C10745">
        <v>0.5</v>
      </c>
      <c r="D10745" t="s">
        <v>74</v>
      </c>
      <c r="E10745">
        <v>1</v>
      </c>
      <c r="F10745" s="2">
        <v>42179</v>
      </c>
      <c r="G10745" t="s">
        <v>191</v>
      </c>
      <c r="H10745" s="12">
        <v>0.55394675925925929</v>
      </c>
      <c r="I10745">
        <v>15.25</v>
      </c>
      <c r="J10745">
        <v>15.25</v>
      </c>
      <c r="K10745" t="s">
        <v>171</v>
      </c>
      <c r="L10745" t="s">
        <v>13</v>
      </c>
      <c r="M10745" t="s">
        <v>75</v>
      </c>
      <c r="N10745" t="s">
        <v>76</v>
      </c>
    </row>
    <row r="10746" spans="1:14" x14ac:dyDescent="0.25">
      <c r="A10746">
        <v>23648</v>
      </c>
      <c r="B10746">
        <v>10400</v>
      </c>
      <c r="C10746">
        <v>0.125</v>
      </c>
      <c r="D10746" t="s">
        <v>166</v>
      </c>
      <c r="E10746">
        <v>1</v>
      </c>
      <c r="F10746" s="2">
        <v>42179</v>
      </c>
      <c r="G10746" t="s">
        <v>191</v>
      </c>
      <c r="H10746" s="12">
        <v>0.54569444444444437</v>
      </c>
      <c r="I10746">
        <v>20.5</v>
      </c>
      <c r="J10746">
        <v>20.5</v>
      </c>
      <c r="K10746" t="s">
        <v>171</v>
      </c>
      <c r="L10746" t="s">
        <v>13</v>
      </c>
      <c r="M10746" t="s">
        <v>42</v>
      </c>
      <c r="N10746" t="s">
        <v>43</v>
      </c>
    </row>
    <row r="10747" spans="1:14" x14ac:dyDescent="0.25">
      <c r="A10747">
        <v>23644</v>
      </c>
      <c r="B10747">
        <v>10400</v>
      </c>
      <c r="C10747">
        <v>0.125</v>
      </c>
      <c r="D10747" t="s">
        <v>116</v>
      </c>
      <c r="E10747">
        <v>1</v>
      </c>
      <c r="F10747" s="2">
        <v>42179</v>
      </c>
      <c r="G10747" t="s">
        <v>191</v>
      </c>
      <c r="H10747" s="12">
        <v>0.54569444444444437</v>
      </c>
      <c r="I10747">
        <v>12.5</v>
      </c>
      <c r="J10747">
        <v>12.5</v>
      </c>
      <c r="K10747" t="s">
        <v>172</v>
      </c>
      <c r="L10747" t="s">
        <v>13</v>
      </c>
      <c r="M10747" t="s">
        <v>75</v>
      </c>
      <c r="N10747" t="s">
        <v>76</v>
      </c>
    </row>
    <row r="10748" spans="1:14" x14ac:dyDescent="0.25">
      <c r="A10748">
        <v>23637</v>
      </c>
      <c r="B10748">
        <v>10398</v>
      </c>
      <c r="C10748">
        <v>0.5</v>
      </c>
      <c r="D10748" t="s">
        <v>90</v>
      </c>
      <c r="E10748">
        <v>1</v>
      </c>
      <c r="F10748" s="2">
        <v>42179</v>
      </c>
      <c r="G10748" t="s">
        <v>191</v>
      </c>
      <c r="H10748" s="12">
        <v>0.53881944444444441</v>
      </c>
      <c r="I10748">
        <v>12</v>
      </c>
      <c r="J10748">
        <v>12</v>
      </c>
      <c r="K10748" t="s">
        <v>174</v>
      </c>
      <c r="L10748" t="s">
        <v>13</v>
      </c>
      <c r="M10748" t="s">
        <v>91</v>
      </c>
      <c r="N10748" t="s">
        <v>92</v>
      </c>
    </row>
    <row r="10749" spans="1:14" x14ac:dyDescent="0.25">
      <c r="A10749">
        <v>23635</v>
      </c>
      <c r="B10749">
        <v>10397</v>
      </c>
      <c r="C10749">
        <v>0.5</v>
      </c>
      <c r="D10749" t="s">
        <v>137</v>
      </c>
      <c r="E10749">
        <v>1</v>
      </c>
      <c r="F10749" s="2">
        <v>42179</v>
      </c>
      <c r="G10749" t="s">
        <v>191</v>
      </c>
      <c r="H10749" s="12">
        <v>0.53721064814814812</v>
      </c>
      <c r="I10749">
        <v>25.5</v>
      </c>
      <c r="J10749">
        <v>25.5</v>
      </c>
      <c r="K10749" t="s">
        <v>175</v>
      </c>
      <c r="L10749" t="s">
        <v>13</v>
      </c>
      <c r="M10749" t="s">
        <v>42</v>
      </c>
      <c r="N10749" t="s">
        <v>43</v>
      </c>
    </row>
    <row r="10750" spans="1:14" x14ac:dyDescent="0.25">
      <c r="A10750">
        <v>23630</v>
      </c>
      <c r="B10750">
        <v>10396</v>
      </c>
      <c r="C10750">
        <v>0.25</v>
      </c>
      <c r="D10750" t="s">
        <v>126</v>
      </c>
      <c r="E10750">
        <v>1</v>
      </c>
      <c r="F10750" s="2">
        <v>42179</v>
      </c>
      <c r="G10750" t="s">
        <v>191</v>
      </c>
      <c r="H10750" s="12">
        <v>0.53270833333333334</v>
      </c>
      <c r="I10750">
        <v>17.5</v>
      </c>
      <c r="J10750">
        <v>17.5</v>
      </c>
      <c r="K10750" t="s">
        <v>171</v>
      </c>
      <c r="L10750" t="s">
        <v>13</v>
      </c>
      <c r="M10750" t="s">
        <v>127</v>
      </c>
      <c r="N10750" t="s">
        <v>128</v>
      </c>
    </row>
    <row r="10751" spans="1:14" x14ac:dyDescent="0.25">
      <c r="A10751">
        <v>23627</v>
      </c>
      <c r="B10751">
        <v>10393</v>
      </c>
      <c r="C10751">
        <v>1</v>
      </c>
      <c r="D10751" t="s">
        <v>74</v>
      </c>
      <c r="E10751">
        <v>1</v>
      </c>
      <c r="F10751" s="2">
        <v>42179</v>
      </c>
      <c r="G10751" t="s">
        <v>191</v>
      </c>
      <c r="H10751" s="12">
        <v>0.51746527777777784</v>
      </c>
      <c r="I10751">
        <v>15.25</v>
      </c>
      <c r="J10751">
        <v>15.25</v>
      </c>
      <c r="K10751" t="s">
        <v>171</v>
      </c>
      <c r="L10751" t="s">
        <v>13</v>
      </c>
      <c r="M10751" t="s">
        <v>75</v>
      </c>
      <c r="N10751" t="s">
        <v>76</v>
      </c>
    </row>
    <row r="10752" spans="1:14" x14ac:dyDescent="0.25">
      <c r="A10752">
        <v>10751</v>
      </c>
      <c r="B10752">
        <v>4709</v>
      </c>
      <c r="C10752">
        <v>0.5</v>
      </c>
      <c r="D10752" t="s">
        <v>135</v>
      </c>
      <c r="E10752">
        <v>1</v>
      </c>
      <c r="F10752" s="2">
        <v>42083</v>
      </c>
      <c r="G10752" t="s">
        <v>193</v>
      </c>
      <c r="H10752" s="12">
        <v>0.81528935185185192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2">
        <v>42083</v>
      </c>
      <c r="G10753" t="s">
        <v>193</v>
      </c>
      <c r="H10753" s="12">
        <v>0.82672453703703708</v>
      </c>
      <c r="I10753">
        <v>12</v>
      </c>
      <c r="J10753">
        <v>12</v>
      </c>
      <c r="K10753" t="s">
        <v>174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23625</v>
      </c>
      <c r="B10754">
        <v>10392</v>
      </c>
      <c r="C10754">
        <v>0.5</v>
      </c>
      <c r="D10754" t="s">
        <v>47</v>
      </c>
      <c r="E10754">
        <v>1</v>
      </c>
      <c r="F10754" s="2">
        <v>42179</v>
      </c>
      <c r="G10754" t="s">
        <v>191</v>
      </c>
      <c r="H10754" s="12">
        <v>0.50951388888888893</v>
      </c>
      <c r="I10754">
        <v>12</v>
      </c>
      <c r="J10754">
        <v>12</v>
      </c>
      <c r="K10754" t="s">
        <v>174</v>
      </c>
      <c r="L10754" t="s">
        <v>13</v>
      </c>
      <c r="M10754" t="s">
        <v>17</v>
      </c>
      <c r="N10754" t="s">
        <v>18</v>
      </c>
    </row>
    <row r="10755" spans="1:14" x14ac:dyDescent="0.25">
      <c r="A10755">
        <v>23621</v>
      </c>
      <c r="B10755">
        <v>10388</v>
      </c>
      <c r="C10755">
        <v>1</v>
      </c>
      <c r="D10755" t="s">
        <v>51</v>
      </c>
      <c r="E10755">
        <v>1</v>
      </c>
      <c r="F10755" s="2">
        <v>42179</v>
      </c>
      <c r="G10755" t="s">
        <v>191</v>
      </c>
      <c r="H10755" s="12">
        <v>0.4788310185185185</v>
      </c>
      <c r="I10755">
        <v>20.5</v>
      </c>
      <c r="J10755">
        <v>20.5</v>
      </c>
      <c r="K10755" t="s">
        <v>171</v>
      </c>
      <c r="L10755" t="s">
        <v>13</v>
      </c>
      <c r="M10755" t="s">
        <v>52</v>
      </c>
      <c r="N10755" t="s">
        <v>53</v>
      </c>
    </row>
    <row r="10756" spans="1:14" x14ac:dyDescent="0.25">
      <c r="A10756">
        <v>23620</v>
      </c>
      <c r="B10756">
        <v>10387</v>
      </c>
      <c r="C10756">
        <v>1</v>
      </c>
      <c r="D10756" t="s">
        <v>138</v>
      </c>
      <c r="E10756">
        <v>1</v>
      </c>
      <c r="F10756" s="2">
        <v>42178</v>
      </c>
      <c r="G10756" t="s">
        <v>190</v>
      </c>
      <c r="H10756" s="12">
        <v>0.92829861111111101</v>
      </c>
      <c r="I10756">
        <v>16.5</v>
      </c>
      <c r="J10756">
        <v>16.5</v>
      </c>
      <c r="K10756" t="s">
        <v>171</v>
      </c>
      <c r="L10756" t="s">
        <v>13</v>
      </c>
      <c r="M10756" t="s">
        <v>14</v>
      </c>
      <c r="N10756" t="s">
        <v>15</v>
      </c>
    </row>
    <row r="10757" spans="1:14" x14ac:dyDescent="0.25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2">
        <v>42083</v>
      </c>
      <c r="G10757" t="s">
        <v>193</v>
      </c>
      <c r="H10757" s="12">
        <v>0.82822916666666668</v>
      </c>
      <c r="I10757">
        <v>12</v>
      </c>
      <c r="J10757">
        <v>12</v>
      </c>
      <c r="K10757" t="s">
        <v>174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v>0.25</v>
      </c>
      <c r="D10758" t="s">
        <v>16</v>
      </c>
      <c r="E10758">
        <v>1</v>
      </c>
      <c r="F10758" s="2">
        <v>42083</v>
      </c>
      <c r="G10758" t="s">
        <v>193</v>
      </c>
      <c r="H10758" s="1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v>0.25</v>
      </c>
      <c r="D10759" t="s">
        <v>109</v>
      </c>
      <c r="E10759">
        <v>1</v>
      </c>
      <c r="F10759" s="2">
        <v>42083</v>
      </c>
      <c r="G10759" t="s">
        <v>193</v>
      </c>
      <c r="H10759" s="1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23618</v>
      </c>
      <c r="B10760">
        <v>10386</v>
      </c>
      <c r="C10760">
        <v>0.5</v>
      </c>
      <c r="D10760" t="s">
        <v>74</v>
      </c>
      <c r="E10760">
        <v>1</v>
      </c>
      <c r="F10760" s="2">
        <v>42178</v>
      </c>
      <c r="G10760" t="s">
        <v>190</v>
      </c>
      <c r="H10760" s="12">
        <v>0.90983796296296304</v>
      </c>
      <c r="I10760">
        <v>15.25</v>
      </c>
      <c r="J10760">
        <v>15.25</v>
      </c>
      <c r="K10760" t="s">
        <v>171</v>
      </c>
      <c r="L10760" t="s">
        <v>13</v>
      </c>
      <c r="M10760" t="s">
        <v>75</v>
      </c>
      <c r="N10760" t="s">
        <v>76</v>
      </c>
    </row>
    <row r="10761" spans="1:14" x14ac:dyDescent="0.25">
      <c r="A10761">
        <v>23614</v>
      </c>
      <c r="B10761">
        <v>10384</v>
      </c>
      <c r="C10761">
        <v>0.25</v>
      </c>
      <c r="D10761" t="s">
        <v>12</v>
      </c>
      <c r="E10761">
        <v>1</v>
      </c>
      <c r="F10761" s="2">
        <v>42178</v>
      </c>
      <c r="G10761" t="s">
        <v>190</v>
      </c>
      <c r="H10761" s="12">
        <v>0.89509259259259266</v>
      </c>
      <c r="I10761">
        <v>13.25</v>
      </c>
      <c r="J10761">
        <v>13.25</v>
      </c>
      <c r="K10761" t="s">
        <v>172</v>
      </c>
      <c r="L10761" t="s">
        <v>13</v>
      </c>
      <c r="M10761" t="s">
        <v>14</v>
      </c>
      <c r="N10761" t="s">
        <v>15</v>
      </c>
    </row>
    <row r="10762" spans="1:14" x14ac:dyDescent="0.25">
      <c r="A10762">
        <v>23613</v>
      </c>
      <c r="B10762">
        <v>10384</v>
      </c>
      <c r="C10762">
        <v>0.25</v>
      </c>
      <c r="D10762" t="s">
        <v>81</v>
      </c>
      <c r="E10762">
        <v>1</v>
      </c>
      <c r="F10762" s="2">
        <v>42178</v>
      </c>
      <c r="G10762" t="s">
        <v>190</v>
      </c>
      <c r="H10762" s="12">
        <v>0.89509259259259266</v>
      </c>
      <c r="I10762">
        <v>12</v>
      </c>
      <c r="J10762">
        <v>12</v>
      </c>
      <c r="K10762" t="s">
        <v>174</v>
      </c>
      <c r="L10762" t="s">
        <v>13</v>
      </c>
      <c r="M10762" t="s">
        <v>82</v>
      </c>
      <c r="N10762" t="s">
        <v>83</v>
      </c>
    </row>
    <row r="10763" spans="1:14" x14ac:dyDescent="0.25">
      <c r="A10763">
        <v>23609</v>
      </c>
      <c r="B10763">
        <v>10382</v>
      </c>
      <c r="C10763">
        <v>1</v>
      </c>
      <c r="D10763" t="s">
        <v>51</v>
      </c>
      <c r="E10763">
        <v>1</v>
      </c>
      <c r="F10763" s="2">
        <v>42178</v>
      </c>
      <c r="G10763" t="s">
        <v>190</v>
      </c>
      <c r="H10763" s="12">
        <v>0.86134259259259249</v>
      </c>
      <c r="I10763">
        <v>20.5</v>
      </c>
      <c r="J10763">
        <v>20.5</v>
      </c>
      <c r="K10763" t="s">
        <v>171</v>
      </c>
      <c r="L10763" t="s">
        <v>13</v>
      </c>
      <c r="M10763" t="s">
        <v>52</v>
      </c>
      <c r="N10763" t="s">
        <v>53</v>
      </c>
    </row>
    <row r="10764" spans="1:14" x14ac:dyDescent="0.25">
      <c r="A10764">
        <v>23607</v>
      </c>
      <c r="B10764">
        <v>10381</v>
      </c>
      <c r="C10764">
        <v>0.25</v>
      </c>
      <c r="D10764" t="s">
        <v>156</v>
      </c>
      <c r="E10764">
        <v>1</v>
      </c>
      <c r="F10764" s="2">
        <v>42178</v>
      </c>
      <c r="G10764" t="s">
        <v>190</v>
      </c>
      <c r="H10764" s="12">
        <v>0.85927083333333332</v>
      </c>
      <c r="I10764">
        <v>12</v>
      </c>
      <c r="J10764">
        <v>12</v>
      </c>
      <c r="K10764" t="s">
        <v>174</v>
      </c>
      <c r="L10764" t="s">
        <v>13</v>
      </c>
      <c r="M10764" t="s">
        <v>52</v>
      </c>
      <c r="N10764" t="s">
        <v>53</v>
      </c>
    </row>
    <row r="10765" spans="1:14" x14ac:dyDescent="0.25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2">
        <v>42083</v>
      </c>
      <c r="G10765" t="s">
        <v>193</v>
      </c>
      <c r="H10765" s="12">
        <v>0.84495370370370371</v>
      </c>
      <c r="I10765">
        <v>10.5</v>
      </c>
      <c r="J10765">
        <v>10.5</v>
      </c>
      <c r="K10765" t="s">
        <v>174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2">
        <v>42083</v>
      </c>
      <c r="G10766" t="s">
        <v>193</v>
      </c>
      <c r="H10766" s="12">
        <v>0.85650462962962959</v>
      </c>
      <c r="I10766">
        <v>12</v>
      </c>
      <c r="J10766">
        <v>12</v>
      </c>
      <c r="K10766" t="s">
        <v>174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23606</v>
      </c>
      <c r="B10767">
        <v>10381</v>
      </c>
      <c r="C10767">
        <v>0.25</v>
      </c>
      <c r="D10767" t="s">
        <v>138</v>
      </c>
      <c r="E10767">
        <v>1</v>
      </c>
      <c r="F10767" s="2">
        <v>42178</v>
      </c>
      <c r="G10767" t="s">
        <v>190</v>
      </c>
      <c r="H10767" s="12">
        <v>0.85927083333333332</v>
      </c>
      <c r="I10767">
        <v>16.5</v>
      </c>
      <c r="J10767">
        <v>16.5</v>
      </c>
      <c r="K10767" t="s">
        <v>171</v>
      </c>
      <c r="L10767" t="s">
        <v>13</v>
      </c>
      <c r="M10767" t="s">
        <v>14</v>
      </c>
      <c r="N10767" t="s">
        <v>15</v>
      </c>
    </row>
    <row r="10768" spans="1:14" x14ac:dyDescent="0.25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2">
        <v>42083</v>
      </c>
      <c r="G10768" t="s">
        <v>193</v>
      </c>
      <c r="H10768" s="12">
        <v>0.85650462962962959</v>
      </c>
      <c r="I10768">
        <v>10.5</v>
      </c>
      <c r="J10768">
        <v>10.5</v>
      </c>
      <c r="K10768" t="s">
        <v>174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23604</v>
      </c>
      <c r="B10769">
        <v>10380</v>
      </c>
      <c r="C10769">
        <v>0.5</v>
      </c>
      <c r="D10769" t="s">
        <v>159</v>
      </c>
      <c r="E10769">
        <v>1</v>
      </c>
      <c r="F10769" s="2">
        <v>42178</v>
      </c>
      <c r="G10769" t="s">
        <v>190</v>
      </c>
      <c r="H10769" s="12">
        <v>0.85420138888888886</v>
      </c>
      <c r="I10769">
        <v>16</v>
      </c>
      <c r="J10769">
        <v>16</v>
      </c>
      <c r="K10769" t="s">
        <v>172</v>
      </c>
      <c r="L10769" t="s">
        <v>13</v>
      </c>
      <c r="M10769" t="s">
        <v>91</v>
      </c>
      <c r="N10769" t="s">
        <v>92</v>
      </c>
    </row>
    <row r="10770" spans="1:14" x14ac:dyDescent="0.25">
      <c r="A10770">
        <v>23602</v>
      </c>
      <c r="B10770">
        <v>10379</v>
      </c>
      <c r="C10770">
        <v>1</v>
      </c>
      <c r="D10770" t="s">
        <v>12</v>
      </c>
      <c r="E10770">
        <v>1</v>
      </c>
      <c r="F10770" s="2">
        <v>42178</v>
      </c>
      <c r="G10770" t="s">
        <v>190</v>
      </c>
      <c r="H10770" s="12">
        <v>0.8480092592592593</v>
      </c>
      <c r="I10770">
        <v>13.25</v>
      </c>
      <c r="J10770">
        <v>13.25</v>
      </c>
      <c r="K10770" t="s">
        <v>172</v>
      </c>
      <c r="L10770" t="s">
        <v>13</v>
      </c>
      <c r="M10770" t="s">
        <v>14</v>
      </c>
      <c r="N10770" t="s">
        <v>15</v>
      </c>
    </row>
    <row r="10771" spans="1:14" x14ac:dyDescent="0.25">
      <c r="A10771">
        <v>23600</v>
      </c>
      <c r="B10771">
        <v>10378</v>
      </c>
      <c r="C10771">
        <v>0.25</v>
      </c>
      <c r="D10771" t="s">
        <v>116</v>
      </c>
      <c r="E10771">
        <v>1</v>
      </c>
      <c r="F10771" s="2">
        <v>42178</v>
      </c>
      <c r="G10771" t="s">
        <v>190</v>
      </c>
      <c r="H10771" s="12">
        <v>0.84484953703703702</v>
      </c>
      <c r="I10771">
        <v>12.5</v>
      </c>
      <c r="J10771">
        <v>12.5</v>
      </c>
      <c r="K10771" t="s">
        <v>172</v>
      </c>
      <c r="L10771" t="s">
        <v>13</v>
      </c>
      <c r="M10771" t="s">
        <v>75</v>
      </c>
      <c r="N10771" t="s">
        <v>76</v>
      </c>
    </row>
    <row r="10772" spans="1:14" x14ac:dyDescent="0.25">
      <c r="A10772">
        <v>23599</v>
      </c>
      <c r="B10772">
        <v>10378</v>
      </c>
      <c r="C10772">
        <v>0.25</v>
      </c>
      <c r="D10772" t="s">
        <v>12</v>
      </c>
      <c r="E10772">
        <v>1</v>
      </c>
      <c r="F10772" s="2">
        <v>42178</v>
      </c>
      <c r="G10772" t="s">
        <v>190</v>
      </c>
      <c r="H10772" s="12">
        <v>0.84484953703703702</v>
      </c>
      <c r="I10772">
        <v>13.25</v>
      </c>
      <c r="J10772">
        <v>13.25</v>
      </c>
      <c r="K10772" t="s">
        <v>172</v>
      </c>
      <c r="L10772" t="s">
        <v>13</v>
      </c>
      <c r="M10772" t="s">
        <v>14</v>
      </c>
      <c r="N10772" t="s">
        <v>15</v>
      </c>
    </row>
    <row r="10773" spans="1:14" x14ac:dyDescent="0.25">
      <c r="A10773">
        <v>23597</v>
      </c>
      <c r="B10773">
        <v>10377</v>
      </c>
      <c r="C10773">
        <v>0.5</v>
      </c>
      <c r="D10773" t="s">
        <v>116</v>
      </c>
      <c r="E10773">
        <v>1</v>
      </c>
      <c r="F10773" s="2">
        <v>42178</v>
      </c>
      <c r="G10773" t="s">
        <v>190</v>
      </c>
      <c r="H10773" s="12">
        <v>0.82979166666666659</v>
      </c>
      <c r="I10773">
        <v>12.5</v>
      </c>
      <c r="J10773">
        <v>12.5</v>
      </c>
      <c r="K10773" t="s">
        <v>172</v>
      </c>
      <c r="L10773" t="s">
        <v>13</v>
      </c>
      <c r="M10773" t="s">
        <v>75</v>
      </c>
      <c r="N10773" t="s">
        <v>76</v>
      </c>
    </row>
    <row r="10774" spans="1:14" x14ac:dyDescent="0.25">
      <c r="A10774">
        <v>23592</v>
      </c>
      <c r="B10774">
        <v>10376</v>
      </c>
      <c r="C10774">
        <v>0.25</v>
      </c>
      <c r="D10774" t="s">
        <v>109</v>
      </c>
      <c r="E10774">
        <v>1</v>
      </c>
      <c r="F10774" s="2">
        <v>42178</v>
      </c>
      <c r="G10774" t="s">
        <v>190</v>
      </c>
      <c r="H10774" s="12">
        <v>0.80464120370370373</v>
      </c>
      <c r="I10774">
        <v>20.5</v>
      </c>
      <c r="J10774">
        <v>20.5</v>
      </c>
      <c r="K10774" t="s">
        <v>171</v>
      </c>
      <c r="L10774" t="s">
        <v>13</v>
      </c>
      <c r="M10774" t="s">
        <v>91</v>
      </c>
      <c r="N10774" t="s">
        <v>92</v>
      </c>
    </row>
    <row r="10775" spans="1:14" x14ac:dyDescent="0.25">
      <c r="A10775">
        <v>23591</v>
      </c>
      <c r="B10775">
        <v>10375</v>
      </c>
      <c r="C10775">
        <v>1</v>
      </c>
      <c r="D10775" t="s">
        <v>90</v>
      </c>
      <c r="E10775">
        <v>1</v>
      </c>
      <c r="F10775" s="2">
        <v>42178</v>
      </c>
      <c r="G10775" t="s">
        <v>190</v>
      </c>
      <c r="H10775" s="12">
        <v>0.79914351851851861</v>
      </c>
      <c r="I10775">
        <v>12</v>
      </c>
      <c r="J10775">
        <v>12</v>
      </c>
      <c r="K10775" t="s">
        <v>174</v>
      </c>
      <c r="L10775" t="s">
        <v>13</v>
      </c>
      <c r="M10775" t="s">
        <v>91</v>
      </c>
      <c r="N10775" t="s">
        <v>92</v>
      </c>
    </row>
    <row r="10776" spans="1:14" x14ac:dyDescent="0.25">
      <c r="A10776">
        <v>10775</v>
      </c>
      <c r="B10776">
        <v>4722</v>
      </c>
      <c r="C10776">
        <v>0.25</v>
      </c>
      <c r="D10776" t="s">
        <v>16</v>
      </c>
      <c r="E10776">
        <v>1</v>
      </c>
      <c r="F10776" s="2">
        <v>42083</v>
      </c>
      <c r="G10776" t="s">
        <v>193</v>
      </c>
      <c r="H10776" s="1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23589</v>
      </c>
      <c r="B10777">
        <v>10374</v>
      </c>
      <c r="C10777">
        <v>0.5</v>
      </c>
      <c r="D10777" t="s">
        <v>74</v>
      </c>
      <c r="E10777">
        <v>1</v>
      </c>
      <c r="F10777" s="2">
        <v>42178</v>
      </c>
      <c r="G10777" t="s">
        <v>190</v>
      </c>
      <c r="H10777" s="12">
        <v>0.79653935185185187</v>
      </c>
      <c r="I10777">
        <v>15.25</v>
      </c>
      <c r="J10777">
        <v>15.25</v>
      </c>
      <c r="K10777" t="s">
        <v>171</v>
      </c>
      <c r="L10777" t="s">
        <v>13</v>
      </c>
      <c r="M10777" t="s">
        <v>75</v>
      </c>
      <c r="N10777" t="s">
        <v>76</v>
      </c>
    </row>
    <row r="10778" spans="1:14" x14ac:dyDescent="0.25">
      <c r="A10778">
        <v>23587</v>
      </c>
      <c r="B10778">
        <v>10373</v>
      </c>
      <c r="C10778">
        <v>0.5</v>
      </c>
      <c r="D10778" t="s">
        <v>116</v>
      </c>
      <c r="E10778">
        <v>1</v>
      </c>
      <c r="F10778" s="2">
        <v>42178</v>
      </c>
      <c r="G10778" t="s">
        <v>190</v>
      </c>
      <c r="H10778" s="12">
        <v>0.79065972222222225</v>
      </c>
      <c r="I10778">
        <v>12.5</v>
      </c>
      <c r="J10778">
        <v>12.5</v>
      </c>
      <c r="K10778" t="s">
        <v>172</v>
      </c>
      <c r="L10778" t="s">
        <v>13</v>
      </c>
      <c r="M10778" t="s">
        <v>75</v>
      </c>
      <c r="N10778" t="s">
        <v>76</v>
      </c>
    </row>
    <row r="10779" spans="1:14" x14ac:dyDescent="0.25">
      <c r="A10779">
        <v>23585</v>
      </c>
      <c r="B10779">
        <v>10372</v>
      </c>
      <c r="C10779">
        <v>0.5</v>
      </c>
      <c r="D10779" t="s">
        <v>16</v>
      </c>
      <c r="E10779">
        <v>1</v>
      </c>
      <c r="F10779" s="2">
        <v>42178</v>
      </c>
      <c r="G10779" t="s">
        <v>190</v>
      </c>
      <c r="H10779" s="12">
        <v>0.78245370370370371</v>
      </c>
      <c r="I10779">
        <v>16</v>
      </c>
      <c r="J10779">
        <v>16</v>
      </c>
      <c r="K10779" t="s">
        <v>172</v>
      </c>
      <c r="L10779" t="s">
        <v>13</v>
      </c>
      <c r="M10779" t="s">
        <v>17</v>
      </c>
      <c r="N10779" t="s">
        <v>18</v>
      </c>
    </row>
    <row r="10780" spans="1:14" x14ac:dyDescent="0.25">
      <c r="A10780">
        <v>23581</v>
      </c>
      <c r="B10780">
        <v>10370</v>
      </c>
      <c r="C10780">
        <v>0.5</v>
      </c>
      <c r="D10780" t="s">
        <v>123</v>
      </c>
      <c r="E10780">
        <v>1</v>
      </c>
      <c r="F10780" s="2">
        <v>42178</v>
      </c>
      <c r="G10780" t="s">
        <v>190</v>
      </c>
      <c r="H10780" s="12">
        <v>0.77137731481481486</v>
      </c>
      <c r="I10780">
        <v>9.75</v>
      </c>
      <c r="J10780">
        <v>9.75</v>
      </c>
      <c r="K10780" t="s">
        <v>174</v>
      </c>
      <c r="L10780" t="s">
        <v>13</v>
      </c>
      <c r="M10780" t="s">
        <v>75</v>
      </c>
      <c r="N10780" t="s">
        <v>76</v>
      </c>
    </row>
    <row r="10781" spans="1:14" x14ac:dyDescent="0.25">
      <c r="A10781">
        <v>10780</v>
      </c>
      <c r="B10781">
        <v>4723</v>
      </c>
      <c r="C10781">
        <v>0.25</v>
      </c>
      <c r="D10781" t="s">
        <v>113</v>
      </c>
      <c r="E10781">
        <v>1</v>
      </c>
      <c r="F10781" s="2">
        <v>42083</v>
      </c>
      <c r="G10781" t="s">
        <v>193</v>
      </c>
      <c r="H10781" s="1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23578</v>
      </c>
      <c r="B10782">
        <v>10368</v>
      </c>
      <c r="C10782">
        <v>0.5</v>
      </c>
      <c r="D10782" t="s">
        <v>156</v>
      </c>
      <c r="E10782">
        <v>1</v>
      </c>
      <c r="F10782" s="2">
        <v>42178</v>
      </c>
      <c r="G10782" t="s">
        <v>190</v>
      </c>
      <c r="H10782" s="12">
        <v>0.76748842592592592</v>
      </c>
      <c r="I10782">
        <v>12</v>
      </c>
      <c r="J10782">
        <v>12</v>
      </c>
      <c r="K10782" t="s">
        <v>174</v>
      </c>
      <c r="L10782" t="s">
        <v>13</v>
      </c>
      <c r="M10782" t="s">
        <v>52</v>
      </c>
      <c r="N10782" t="s">
        <v>53</v>
      </c>
    </row>
    <row r="10783" spans="1:14" x14ac:dyDescent="0.25">
      <c r="A10783">
        <v>23573</v>
      </c>
      <c r="B10783">
        <v>10366</v>
      </c>
      <c r="C10783">
        <v>0.25</v>
      </c>
      <c r="D10783" t="s">
        <v>51</v>
      </c>
      <c r="E10783">
        <v>1</v>
      </c>
      <c r="F10783" s="2">
        <v>42178</v>
      </c>
      <c r="G10783" t="s">
        <v>190</v>
      </c>
      <c r="H10783" s="12">
        <v>0.75244212962962964</v>
      </c>
      <c r="I10783">
        <v>20.5</v>
      </c>
      <c r="J10783">
        <v>20.5</v>
      </c>
      <c r="K10783" t="s">
        <v>171</v>
      </c>
      <c r="L10783" t="s">
        <v>13</v>
      </c>
      <c r="M10783" t="s">
        <v>52</v>
      </c>
      <c r="N10783" t="s">
        <v>53</v>
      </c>
    </row>
    <row r="10784" spans="1:14" x14ac:dyDescent="0.25">
      <c r="A10784">
        <v>23572</v>
      </c>
      <c r="B10784">
        <v>10366</v>
      </c>
      <c r="C10784">
        <v>0.25</v>
      </c>
      <c r="D10784" t="s">
        <v>135</v>
      </c>
      <c r="E10784">
        <v>1</v>
      </c>
      <c r="F10784" s="2">
        <v>42178</v>
      </c>
      <c r="G10784" t="s">
        <v>190</v>
      </c>
      <c r="H10784" s="12">
        <v>0.75244212962962964</v>
      </c>
      <c r="I10784">
        <v>20.5</v>
      </c>
      <c r="J10784">
        <v>20.5</v>
      </c>
      <c r="K10784" t="s">
        <v>171</v>
      </c>
      <c r="L10784" t="s">
        <v>13</v>
      </c>
      <c r="M10784" t="s">
        <v>17</v>
      </c>
      <c r="N10784" t="s">
        <v>18</v>
      </c>
    </row>
    <row r="10785" spans="1:14" x14ac:dyDescent="0.25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2">
        <v>42083</v>
      </c>
      <c r="G10785" t="s">
        <v>193</v>
      </c>
      <c r="H10785" s="12">
        <v>0.93055555555555547</v>
      </c>
      <c r="I10785">
        <v>12</v>
      </c>
      <c r="J10785">
        <v>12</v>
      </c>
      <c r="K10785" t="s">
        <v>174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23566</v>
      </c>
      <c r="B10786">
        <v>10362</v>
      </c>
      <c r="C10786">
        <v>0.5</v>
      </c>
      <c r="D10786" t="s">
        <v>74</v>
      </c>
      <c r="E10786">
        <v>1</v>
      </c>
      <c r="F10786" s="2">
        <v>42178</v>
      </c>
      <c r="G10786" t="s">
        <v>190</v>
      </c>
      <c r="H10786" s="12">
        <v>0.71143518518518523</v>
      </c>
      <c r="I10786">
        <v>15.25</v>
      </c>
      <c r="J10786">
        <v>15.25</v>
      </c>
      <c r="K10786" t="s">
        <v>171</v>
      </c>
      <c r="L10786" t="s">
        <v>13</v>
      </c>
      <c r="M10786" t="s">
        <v>75</v>
      </c>
      <c r="N10786" t="s">
        <v>76</v>
      </c>
    </row>
    <row r="10787" spans="1:14" x14ac:dyDescent="0.25">
      <c r="A10787">
        <v>23560</v>
      </c>
      <c r="B10787">
        <v>10359</v>
      </c>
      <c r="C10787">
        <v>0.5</v>
      </c>
      <c r="D10787" t="s">
        <v>138</v>
      </c>
      <c r="E10787">
        <v>1</v>
      </c>
      <c r="F10787" s="2">
        <v>42178</v>
      </c>
      <c r="G10787" t="s">
        <v>190</v>
      </c>
      <c r="H10787" s="12">
        <v>0.68236111111111108</v>
      </c>
      <c r="I10787">
        <v>16.5</v>
      </c>
      <c r="J10787">
        <v>16.5</v>
      </c>
      <c r="K10787" t="s">
        <v>171</v>
      </c>
      <c r="L10787" t="s">
        <v>13</v>
      </c>
      <c r="M10787" t="s">
        <v>14</v>
      </c>
      <c r="N10787" t="s">
        <v>15</v>
      </c>
    </row>
    <row r="10788" spans="1:14" x14ac:dyDescent="0.25">
      <c r="A10788">
        <v>23550</v>
      </c>
      <c r="B10788">
        <v>10354</v>
      </c>
      <c r="C10788">
        <v>0.33333333333333331</v>
      </c>
      <c r="D10788" t="s">
        <v>116</v>
      </c>
      <c r="E10788">
        <v>1</v>
      </c>
      <c r="F10788" s="2">
        <v>42178</v>
      </c>
      <c r="G10788" t="s">
        <v>190</v>
      </c>
      <c r="H10788" s="12">
        <v>0.61251157407407408</v>
      </c>
      <c r="I10788">
        <v>12.5</v>
      </c>
      <c r="J10788">
        <v>12.5</v>
      </c>
      <c r="K10788" t="s">
        <v>172</v>
      </c>
      <c r="L10788" t="s">
        <v>13</v>
      </c>
      <c r="M10788" t="s">
        <v>75</v>
      </c>
      <c r="N10788" t="s">
        <v>76</v>
      </c>
    </row>
    <row r="10789" spans="1:14" x14ac:dyDescent="0.25">
      <c r="A10789">
        <v>23548</v>
      </c>
      <c r="B10789">
        <v>10354</v>
      </c>
      <c r="C10789">
        <v>0.33333333333333331</v>
      </c>
      <c r="D10789" t="s">
        <v>129</v>
      </c>
      <c r="E10789">
        <v>1</v>
      </c>
      <c r="F10789" s="2">
        <v>42178</v>
      </c>
      <c r="G10789" t="s">
        <v>190</v>
      </c>
      <c r="H10789" s="12">
        <v>0.61251157407407408</v>
      </c>
      <c r="I10789">
        <v>10.5</v>
      </c>
      <c r="J10789">
        <v>10.5</v>
      </c>
      <c r="K10789" t="s">
        <v>174</v>
      </c>
      <c r="L10789" t="s">
        <v>13</v>
      </c>
      <c r="M10789" t="s">
        <v>14</v>
      </c>
      <c r="N10789" t="s">
        <v>15</v>
      </c>
    </row>
    <row r="10790" spans="1:14" x14ac:dyDescent="0.25">
      <c r="A10790">
        <v>23545</v>
      </c>
      <c r="B10790">
        <v>10352</v>
      </c>
      <c r="C10790">
        <v>0.25</v>
      </c>
      <c r="D10790" t="s">
        <v>151</v>
      </c>
      <c r="E10790">
        <v>1</v>
      </c>
      <c r="F10790" s="2">
        <v>42178</v>
      </c>
      <c r="G10790" t="s">
        <v>190</v>
      </c>
      <c r="H10790" s="12">
        <v>0.59957175925925921</v>
      </c>
      <c r="I10790">
        <v>16</v>
      </c>
      <c r="J10790">
        <v>16</v>
      </c>
      <c r="K10790" t="s">
        <v>172</v>
      </c>
      <c r="L10790" t="s">
        <v>1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v>0.33333333333333331</v>
      </c>
      <c r="D10791" t="s">
        <v>74</v>
      </c>
      <c r="E10791">
        <v>1</v>
      </c>
      <c r="F10791" s="2">
        <v>42084</v>
      </c>
      <c r="G10791" t="s">
        <v>194</v>
      </c>
      <c r="H10791" s="1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23544</v>
      </c>
      <c r="B10792">
        <v>10352</v>
      </c>
      <c r="C10792">
        <v>0.25</v>
      </c>
      <c r="D10792" t="s">
        <v>74</v>
      </c>
      <c r="E10792">
        <v>1</v>
      </c>
      <c r="F10792" s="2">
        <v>42178</v>
      </c>
      <c r="G10792" t="s">
        <v>190</v>
      </c>
      <c r="H10792" s="12">
        <v>0.59957175925925921</v>
      </c>
      <c r="I10792">
        <v>15.25</v>
      </c>
      <c r="J10792">
        <v>15.25</v>
      </c>
      <c r="K10792" t="s">
        <v>171</v>
      </c>
      <c r="L10792" t="s">
        <v>13</v>
      </c>
      <c r="M10792" t="s">
        <v>75</v>
      </c>
      <c r="N10792" t="s">
        <v>76</v>
      </c>
    </row>
    <row r="10793" spans="1:14" x14ac:dyDescent="0.25">
      <c r="A10793">
        <v>23543</v>
      </c>
      <c r="B10793">
        <v>10352</v>
      </c>
      <c r="C10793">
        <v>0.25</v>
      </c>
      <c r="D10793" t="s">
        <v>126</v>
      </c>
      <c r="E10793">
        <v>1</v>
      </c>
      <c r="F10793" s="2">
        <v>42178</v>
      </c>
      <c r="G10793" t="s">
        <v>190</v>
      </c>
      <c r="H10793" s="12">
        <v>0.59957175925925921</v>
      </c>
      <c r="I10793">
        <v>17.5</v>
      </c>
      <c r="J10793">
        <v>17.5</v>
      </c>
      <c r="K10793" t="s">
        <v>171</v>
      </c>
      <c r="L10793" t="s">
        <v>13</v>
      </c>
      <c r="M10793" t="s">
        <v>127</v>
      </c>
      <c r="N10793" t="s">
        <v>128</v>
      </c>
    </row>
    <row r="10794" spans="1:14" x14ac:dyDescent="0.25">
      <c r="A10794">
        <v>10793</v>
      </c>
      <c r="B10794">
        <v>4728</v>
      </c>
      <c r="C10794">
        <v>0.33333333333333331</v>
      </c>
      <c r="D10794" t="s">
        <v>144</v>
      </c>
      <c r="E10794">
        <v>1</v>
      </c>
      <c r="F10794" s="2">
        <v>42084</v>
      </c>
      <c r="G10794" t="s">
        <v>194</v>
      </c>
      <c r="H10794" s="1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23539</v>
      </c>
      <c r="B10795">
        <v>10350</v>
      </c>
      <c r="C10795">
        <v>0.2</v>
      </c>
      <c r="D10795" t="s">
        <v>139</v>
      </c>
      <c r="E10795">
        <v>1</v>
      </c>
      <c r="F10795" s="2">
        <v>42178</v>
      </c>
      <c r="G10795" t="s">
        <v>190</v>
      </c>
      <c r="H10795" s="12">
        <v>0.58778935185185188</v>
      </c>
      <c r="I10795">
        <v>11</v>
      </c>
      <c r="J10795">
        <v>11</v>
      </c>
      <c r="K10795" t="s">
        <v>174</v>
      </c>
      <c r="L10795" t="s">
        <v>13</v>
      </c>
      <c r="M10795" t="s">
        <v>127</v>
      </c>
      <c r="N10795" t="s">
        <v>128</v>
      </c>
    </row>
    <row r="10796" spans="1:14" x14ac:dyDescent="0.25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2">
        <v>42084</v>
      </c>
      <c r="G10796" t="s">
        <v>194</v>
      </c>
      <c r="H10796" s="12">
        <v>0.49748842592592596</v>
      </c>
      <c r="I10796">
        <v>12</v>
      </c>
      <c r="J10796">
        <v>12</v>
      </c>
      <c r="K10796" t="s">
        <v>174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2">
        <v>42084</v>
      </c>
      <c r="G10797" t="s">
        <v>194</v>
      </c>
      <c r="H10797" s="12">
        <v>0.49748842592592596</v>
      </c>
      <c r="I10797">
        <v>12</v>
      </c>
      <c r="J10797">
        <v>12</v>
      </c>
      <c r="K10797" t="s">
        <v>174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23537</v>
      </c>
      <c r="B10798">
        <v>10350</v>
      </c>
      <c r="C10798">
        <v>0.2</v>
      </c>
      <c r="D10798" t="s">
        <v>16</v>
      </c>
      <c r="E10798">
        <v>1</v>
      </c>
      <c r="F10798" s="2">
        <v>42178</v>
      </c>
      <c r="G10798" t="s">
        <v>190</v>
      </c>
      <c r="H10798" s="12">
        <v>0.58778935185185188</v>
      </c>
      <c r="I10798">
        <v>16</v>
      </c>
      <c r="J10798">
        <v>16</v>
      </c>
      <c r="K10798" t="s">
        <v>172</v>
      </c>
      <c r="L10798" t="s">
        <v>13</v>
      </c>
      <c r="M10798" t="s">
        <v>17</v>
      </c>
      <c r="N10798" t="s">
        <v>18</v>
      </c>
    </row>
    <row r="10799" spans="1:14" x14ac:dyDescent="0.25">
      <c r="A10799">
        <v>23534</v>
      </c>
      <c r="B10799">
        <v>10349</v>
      </c>
      <c r="C10799">
        <v>0.5</v>
      </c>
      <c r="D10799" t="s">
        <v>81</v>
      </c>
      <c r="E10799">
        <v>1</v>
      </c>
      <c r="F10799" s="2">
        <v>42178</v>
      </c>
      <c r="G10799" t="s">
        <v>190</v>
      </c>
      <c r="H10799" s="12">
        <v>0.58170138888888889</v>
      </c>
      <c r="I10799">
        <v>12</v>
      </c>
      <c r="J10799">
        <v>12</v>
      </c>
      <c r="K10799" t="s">
        <v>174</v>
      </c>
      <c r="L10799" t="s">
        <v>13</v>
      </c>
      <c r="M10799" t="s">
        <v>82</v>
      </c>
      <c r="N10799" t="s">
        <v>83</v>
      </c>
    </row>
    <row r="10800" spans="1:14" x14ac:dyDescent="0.25">
      <c r="A10800">
        <v>23531</v>
      </c>
      <c r="B10800">
        <v>10348</v>
      </c>
      <c r="C10800">
        <v>0.25</v>
      </c>
      <c r="D10800" t="s">
        <v>139</v>
      </c>
      <c r="E10800">
        <v>1</v>
      </c>
      <c r="F10800" s="2">
        <v>42178</v>
      </c>
      <c r="G10800" t="s">
        <v>190</v>
      </c>
      <c r="H10800" s="12">
        <v>0.57710648148148147</v>
      </c>
      <c r="I10800">
        <v>11</v>
      </c>
      <c r="J10800">
        <v>11</v>
      </c>
      <c r="K10800" t="s">
        <v>174</v>
      </c>
      <c r="L10800" t="s">
        <v>13</v>
      </c>
      <c r="M10800" t="s">
        <v>127</v>
      </c>
      <c r="N10800" t="s">
        <v>128</v>
      </c>
    </row>
    <row r="10801" spans="1:14" x14ac:dyDescent="0.25">
      <c r="A10801">
        <v>23524</v>
      </c>
      <c r="B10801">
        <v>10343</v>
      </c>
      <c r="C10801">
        <v>0.5</v>
      </c>
      <c r="D10801" t="s">
        <v>138</v>
      </c>
      <c r="E10801">
        <v>1</v>
      </c>
      <c r="F10801" s="2">
        <v>42178</v>
      </c>
      <c r="G10801" t="s">
        <v>190</v>
      </c>
      <c r="H10801" s="12">
        <v>0.54092592592592592</v>
      </c>
      <c r="I10801">
        <v>16.5</v>
      </c>
      <c r="J10801">
        <v>16.5</v>
      </c>
      <c r="K10801" t="s">
        <v>171</v>
      </c>
      <c r="L10801" t="s">
        <v>13</v>
      </c>
      <c r="M10801" t="s">
        <v>14</v>
      </c>
      <c r="N10801" t="s">
        <v>15</v>
      </c>
    </row>
    <row r="10802" spans="1:14" x14ac:dyDescent="0.25">
      <c r="A10802">
        <v>23523</v>
      </c>
      <c r="B10802">
        <v>10343</v>
      </c>
      <c r="C10802">
        <v>0.5</v>
      </c>
      <c r="D10802" t="s">
        <v>135</v>
      </c>
      <c r="E10802">
        <v>1</v>
      </c>
      <c r="F10802" s="2">
        <v>42178</v>
      </c>
      <c r="G10802" t="s">
        <v>190</v>
      </c>
      <c r="H10802" s="12">
        <v>0.54092592592592592</v>
      </c>
      <c r="I10802">
        <v>20.5</v>
      </c>
      <c r="J10802">
        <v>20.5</v>
      </c>
      <c r="K10802" t="s">
        <v>171</v>
      </c>
      <c r="L10802" t="s">
        <v>13</v>
      </c>
      <c r="M10802" t="s">
        <v>17</v>
      </c>
      <c r="N10802" t="s">
        <v>18</v>
      </c>
    </row>
    <row r="10803" spans="1:14" x14ac:dyDescent="0.25">
      <c r="A10803">
        <v>23518</v>
      </c>
      <c r="B10803">
        <v>10340</v>
      </c>
      <c r="C10803">
        <v>1</v>
      </c>
      <c r="D10803" t="s">
        <v>16</v>
      </c>
      <c r="E10803">
        <v>1</v>
      </c>
      <c r="F10803" s="2">
        <v>42178</v>
      </c>
      <c r="G10803" t="s">
        <v>190</v>
      </c>
      <c r="H10803" s="12">
        <v>0.53487268518518516</v>
      </c>
      <c r="I10803">
        <v>16</v>
      </c>
      <c r="J10803">
        <v>16</v>
      </c>
      <c r="K10803" t="s">
        <v>172</v>
      </c>
      <c r="L10803" t="s">
        <v>13</v>
      </c>
      <c r="M10803" t="s">
        <v>17</v>
      </c>
      <c r="N10803" t="s">
        <v>18</v>
      </c>
    </row>
    <row r="10804" spans="1:14" x14ac:dyDescent="0.25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2">
        <v>42084</v>
      </c>
      <c r="G10804" t="s">
        <v>194</v>
      </c>
      <c r="H10804" s="12">
        <v>0.54322916666666665</v>
      </c>
      <c r="I10804">
        <v>12</v>
      </c>
      <c r="J10804">
        <v>12</v>
      </c>
      <c r="K10804" t="s">
        <v>174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23516</v>
      </c>
      <c r="B10805">
        <v>10339</v>
      </c>
      <c r="C10805">
        <v>0.5</v>
      </c>
      <c r="D10805" t="s">
        <v>12</v>
      </c>
      <c r="E10805">
        <v>1</v>
      </c>
      <c r="F10805" s="2">
        <v>42178</v>
      </c>
      <c r="G10805" t="s">
        <v>190</v>
      </c>
      <c r="H10805" s="12">
        <v>0.53185185185185191</v>
      </c>
      <c r="I10805">
        <v>13.25</v>
      </c>
      <c r="J10805">
        <v>13.25</v>
      </c>
      <c r="K10805" t="s">
        <v>172</v>
      </c>
      <c r="L10805" t="s">
        <v>13</v>
      </c>
      <c r="M10805" t="s">
        <v>14</v>
      </c>
      <c r="N10805" t="s">
        <v>15</v>
      </c>
    </row>
    <row r="10806" spans="1:14" x14ac:dyDescent="0.25">
      <c r="A10806">
        <v>23506</v>
      </c>
      <c r="B10806">
        <v>10335</v>
      </c>
      <c r="C10806">
        <v>0.25</v>
      </c>
      <c r="D10806" t="s">
        <v>81</v>
      </c>
      <c r="E10806">
        <v>1</v>
      </c>
      <c r="F10806" s="2">
        <v>42178</v>
      </c>
      <c r="G10806" t="s">
        <v>190</v>
      </c>
      <c r="H10806" s="12">
        <v>0.51260416666666664</v>
      </c>
      <c r="I10806">
        <v>12</v>
      </c>
      <c r="J10806">
        <v>12</v>
      </c>
      <c r="K10806" t="s">
        <v>174</v>
      </c>
      <c r="L10806" t="s">
        <v>13</v>
      </c>
      <c r="M10806" t="s">
        <v>82</v>
      </c>
      <c r="N10806" t="s">
        <v>83</v>
      </c>
    </row>
    <row r="10807" spans="1:14" x14ac:dyDescent="0.25">
      <c r="A10807">
        <v>23502</v>
      </c>
      <c r="B10807">
        <v>10332</v>
      </c>
      <c r="C10807">
        <v>1</v>
      </c>
      <c r="D10807" t="s">
        <v>16</v>
      </c>
      <c r="E10807">
        <v>1</v>
      </c>
      <c r="F10807" s="2">
        <v>42178</v>
      </c>
      <c r="G10807" t="s">
        <v>190</v>
      </c>
      <c r="H10807" s="12">
        <v>0.49658564814814815</v>
      </c>
      <c r="I10807">
        <v>16</v>
      </c>
      <c r="J10807">
        <v>16</v>
      </c>
      <c r="K10807" t="s">
        <v>172</v>
      </c>
      <c r="L10807" t="s">
        <v>13</v>
      </c>
      <c r="M10807" t="s">
        <v>17</v>
      </c>
      <c r="N10807" t="s">
        <v>18</v>
      </c>
    </row>
    <row r="10808" spans="1:14" x14ac:dyDescent="0.25">
      <c r="A10808">
        <v>23491</v>
      </c>
      <c r="B10808">
        <v>10326</v>
      </c>
      <c r="C10808">
        <v>1</v>
      </c>
      <c r="D10808" t="s">
        <v>139</v>
      </c>
      <c r="E10808">
        <v>1</v>
      </c>
      <c r="F10808" s="2">
        <v>42177</v>
      </c>
      <c r="G10808" t="s">
        <v>189</v>
      </c>
      <c r="H10808" s="12">
        <v>0.89113425925925915</v>
      </c>
      <c r="I10808">
        <v>11</v>
      </c>
      <c r="J10808">
        <v>11</v>
      </c>
      <c r="K10808" t="s">
        <v>174</v>
      </c>
      <c r="L10808" t="s">
        <v>13</v>
      </c>
      <c r="M10808" t="s">
        <v>127</v>
      </c>
      <c r="N10808" t="s">
        <v>128</v>
      </c>
    </row>
    <row r="10809" spans="1:14" x14ac:dyDescent="0.25">
      <c r="A10809">
        <v>23488</v>
      </c>
      <c r="B10809">
        <v>10324</v>
      </c>
      <c r="C10809">
        <v>0.33333333333333331</v>
      </c>
      <c r="D10809" t="s">
        <v>47</v>
      </c>
      <c r="E10809">
        <v>1</v>
      </c>
      <c r="F10809" s="2">
        <v>42177</v>
      </c>
      <c r="G10809" t="s">
        <v>189</v>
      </c>
      <c r="H10809" s="12">
        <v>0.87756944444444451</v>
      </c>
      <c r="I10809">
        <v>12</v>
      </c>
      <c r="J10809">
        <v>12</v>
      </c>
      <c r="K10809" t="s">
        <v>174</v>
      </c>
      <c r="L10809" t="s">
        <v>13</v>
      </c>
      <c r="M10809" t="s">
        <v>17</v>
      </c>
      <c r="N10809" t="s">
        <v>18</v>
      </c>
    </row>
    <row r="10810" spans="1:14" x14ac:dyDescent="0.25">
      <c r="A10810">
        <v>23486</v>
      </c>
      <c r="B10810">
        <v>10323</v>
      </c>
      <c r="C10810">
        <v>0.5</v>
      </c>
      <c r="D10810" t="s">
        <v>137</v>
      </c>
      <c r="E10810">
        <v>1</v>
      </c>
      <c r="F10810" s="2">
        <v>42177</v>
      </c>
      <c r="G10810" t="s">
        <v>189</v>
      </c>
      <c r="H10810" s="12">
        <v>0.85824074074074075</v>
      </c>
      <c r="I10810">
        <v>25.5</v>
      </c>
      <c r="J10810">
        <v>25.5</v>
      </c>
      <c r="K10810" t="s">
        <v>175</v>
      </c>
      <c r="L10810" t="s">
        <v>13</v>
      </c>
      <c r="M10810" t="s">
        <v>42</v>
      </c>
      <c r="N10810" t="s">
        <v>43</v>
      </c>
    </row>
    <row r="10811" spans="1:14" x14ac:dyDescent="0.25">
      <c r="A10811">
        <v>23485</v>
      </c>
      <c r="B10811">
        <v>10323</v>
      </c>
      <c r="C10811">
        <v>0.5</v>
      </c>
      <c r="D10811" t="s">
        <v>126</v>
      </c>
      <c r="E10811">
        <v>1</v>
      </c>
      <c r="F10811" s="2">
        <v>42177</v>
      </c>
      <c r="G10811" t="s">
        <v>189</v>
      </c>
      <c r="H10811" s="12">
        <v>0.85824074074074075</v>
      </c>
      <c r="I10811">
        <v>17.5</v>
      </c>
      <c r="J10811">
        <v>17.5</v>
      </c>
      <c r="K10811" t="s">
        <v>171</v>
      </c>
      <c r="L10811" t="s">
        <v>13</v>
      </c>
      <c r="M10811" t="s">
        <v>127</v>
      </c>
      <c r="N10811" t="s">
        <v>128</v>
      </c>
    </row>
    <row r="10812" spans="1:14" x14ac:dyDescent="0.25">
      <c r="A10812">
        <v>23484</v>
      </c>
      <c r="B10812">
        <v>10322</v>
      </c>
      <c r="C10812">
        <v>1</v>
      </c>
      <c r="D10812" t="s">
        <v>138</v>
      </c>
      <c r="E10812">
        <v>1</v>
      </c>
      <c r="F10812" s="2">
        <v>42177</v>
      </c>
      <c r="G10812" t="s">
        <v>189</v>
      </c>
      <c r="H10812" s="12">
        <v>0.84487268518518521</v>
      </c>
      <c r="I10812">
        <v>16.5</v>
      </c>
      <c r="J10812">
        <v>16.5</v>
      </c>
      <c r="K10812" t="s">
        <v>171</v>
      </c>
      <c r="L10812" t="s">
        <v>13</v>
      </c>
      <c r="M10812" t="s">
        <v>14</v>
      </c>
      <c r="N10812" t="s">
        <v>15</v>
      </c>
    </row>
    <row r="10813" spans="1:14" x14ac:dyDescent="0.25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2">
        <v>42084</v>
      </c>
      <c r="G10813" t="s">
        <v>194</v>
      </c>
      <c r="H10813" s="12">
        <v>0.54322916666666665</v>
      </c>
      <c r="I10813">
        <v>9.75</v>
      </c>
      <c r="J10813">
        <v>9.75</v>
      </c>
      <c r="K10813" t="s">
        <v>174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v>8.3333333333333329E-2</v>
      </c>
      <c r="D10814" t="s">
        <v>166</v>
      </c>
      <c r="E10814">
        <v>1</v>
      </c>
      <c r="F10814" s="2">
        <v>42084</v>
      </c>
      <c r="G10814" t="s">
        <v>194</v>
      </c>
      <c r="H10814" s="1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2">
        <v>42084</v>
      </c>
      <c r="G10815" t="s">
        <v>194</v>
      </c>
      <c r="H10815" s="12">
        <v>0.54758101851851848</v>
      </c>
      <c r="I10815">
        <v>12</v>
      </c>
      <c r="J10815">
        <v>24</v>
      </c>
      <c r="K10815" t="s">
        <v>174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23483</v>
      </c>
      <c r="B10816">
        <v>10321</v>
      </c>
      <c r="C10816">
        <v>1</v>
      </c>
      <c r="D10816" t="s">
        <v>151</v>
      </c>
      <c r="E10816">
        <v>1</v>
      </c>
      <c r="F10816" s="2">
        <v>42177</v>
      </c>
      <c r="G10816" t="s">
        <v>189</v>
      </c>
      <c r="H10816" s="12">
        <v>0.84204861111111118</v>
      </c>
      <c r="I10816">
        <v>16</v>
      </c>
      <c r="J10816">
        <v>16</v>
      </c>
      <c r="K10816" t="s">
        <v>172</v>
      </c>
      <c r="L10816" t="s">
        <v>13</v>
      </c>
      <c r="M10816" t="s">
        <v>42</v>
      </c>
      <c r="N10816" t="s">
        <v>43</v>
      </c>
    </row>
    <row r="10817" spans="1:14" x14ac:dyDescent="0.25">
      <c r="A10817">
        <v>23482</v>
      </c>
      <c r="B10817">
        <v>10320</v>
      </c>
      <c r="C10817">
        <v>0.25</v>
      </c>
      <c r="D10817" t="s">
        <v>123</v>
      </c>
      <c r="E10817">
        <v>1</v>
      </c>
      <c r="F10817" s="2">
        <v>42177</v>
      </c>
      <c r="G10817" t="s">
        <v>189</v>
      </c>
      <c r="H10817" s="12">
        <v>0.83714120370370371</v>
      </c>
      <c r="I10817">
        <v>9.75</v>
      </c>
      <c r="J10817">
        <v>9.75</v>
      </c>
      <c r="K10817" t="s">
        <v>174</v>
      </c>
      <c r="L10817" t="s">
        <v>13</v>
      </c>
      <c r="M10817" t="s">
        <v>75</v>
      </c>
      <c r="N10817" t="s">
        <v>76</v>
      </c>
    </row>
    <row r="10818" spans="1:14" x14ac:dyDescent="0.25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2">
        <v>42084</v>
      </c>
      <c r="G10818" t="s">
        <v>194</v>
      </c>
      <c r="H10818" s="12">
        <v>0.54901620370370374</v>
      </c>
      <c r="I10818">
        <v>9.75</v>
      </c>
      <c r="J10818">
        <v>9.75</v>
      </c>
      <c r="K10818" t="s">
        <v>174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23481</v>
      </c>
      <c r="B10819">
        <v>10320</v>
      </c>
      <c r="C10819">
        <v>0.25</v>
      </c>
      <c r="D10819" t="s">
        <v>51</v>
      </c>
      <c r="E10819">
        <v>1</v>
      </c>
      <c r="F10819" s="2">
        <v>42177</v>
      </c>
      <c r="G10819" t="s">
        <v>189</v>
      </c>
      <c r="H10819" s="12">
        <v>0.83714120370370371</v>
      </c>
      <c r="I10819">
        <v>20.5</v>
      </c>
      <c r="J10819">
        <v>20.5</v>
      </c>
      <c r="K10819" t="s">
        <v>171</v>
      </c>
      <c r="L10819" t="s">
        <v>13</v>
      </c>
      <c r="M10819" t="s">
        <v>52</v>
      </c>
      <c r="N10819" t="s">
        <v>53</v>
      </c>
    </row>
    <row r="10820" spans="1:14" x14ac:dyDescent="0.25">
      <c r="A10820">
        <v>23470</v>
      </c>
      <c r="B10820">
        <v>10316</v>
      </c>
      <c r="C10820">
        <v>0.25</v>
      </c>
      <c r="D10820" t="s">
        <v>113</v>
      </c>
      <c r="E10820">
        <v>1</v>
      </c>
      <c r="F10820" s="2">
        <v>42177</v>
      </c>
      <c r="G10820" t="s">
        <v>189</v>
      </c>
      <c r="H10820" s="12">
        <v>0.81403935185185183</v>
      </c>
      <c r="I10820">
        <v>16</v>
      </c>
      <c r="J10820">
        <v>16</v>
      </c>
      <c r="K10820" t="s">
        <v>172</v>
      </c>
      <c r="L10820" t="s">
        <v>13</v>
      </c>
      <c r="M10820" t="s">
        <v>52</v>
      </c>
      <c r="N10820" t="s">
        <v>53</v>
      </c>
    </row>
    <row r="10821" spans="1:14" x14ac:dyDescent="0.25">
      <c r="A10821">
        <v>23469</v>
      </c>
      <c r="B10821">
        <v>10316</v>
      </c>
      <c r="C10821">
        <v>0.25</v>
      </c>
      <c r="D10821" t="s">
        <v>47</v>
      </c>
      <c r="E10821">
        <v>1</v>
      </c>
      <c r="F10821" s="2">
        <v>42177</v>
      </c>
      <c r="G10821" t="s">
        <v>189</v>
      </c>
      <c r="H10821" s="12">
        <v>0.81403935185185183</v>
      </c>
      <c r="I10821">
        <v>12</v>
      </c>
      <c r="J10821">
        <v>12</v>
      </c>
      <c r="K10821" t="s">
        <v>174</v>
      </c>
      <c r="L10821" t="s">
        <v>13</v>
      </c>
      <c r="M10821" t="s">
        <v>17</v>
      </c>
      <c r="N10821" t="s">
        <v>18</v>
      </c>
    </row>
    <row r="10822" spans="1:14" x14ac:dyDescent="0.25">
      <c r="A10822">
        <v>23468</v>
      </c>
      <c r="B10822">
        <v>10316</v>
      </c>
      <c r="C10822">
        <v>0.25</v>
      </c>
      <c r="D10822" t="s">
        <v>81</v>
      </c>
      <c r="E10822">
        <v>1</v>
      </c>
      <c r="F10822" s="2">
        <v>42177</v>
      </c>
      <c r="G10822" t="s">
        <v>189</v>
      </c>
      <c r="H10822" s="12">
        <v>0.81403935185185183</v>
      </c>
      <c r="I10822">
        <v>12</v>
      </c>
      <c r="J10822">
        <v>12</v>
      </c>
      <c r="K10822" t="s">
        <v>174</v>
      </c>
      <c r="L10822" t="s">
        <v>13</v>
      </c>
      <c r="M10822" t="s">
        <v>82</v>
      </c>
      <c r="N10822" t="s">
        <v>83</v>
      </c>
    </row>
    <row r="10823" spans="1:14" x14ac:dyDescent="0.25">
      <c r="A10823">
        <v>23462</v>
      </c>
      <c r="B10823">
        <v>10313</v>
      </c>
      <c r="C10823">
        <v>0.33333333333333331</v>
      </c>
      <c r="D10823" t="s">
        <v>16</v>
      </c>
      <c r="E10823">
        <v>1</v>
      </c>
      <c r="F10823" s="2">
        <v>42177</v>
      </c>
      <c r="G10823" t="s">
        <v>189</v>
      </c>
      <c r="H10823" s="12">
        <v>0.80189814814814808</v>
      </c>
      <c r="I10823">
        <v>16</v>
      </c>
      <c r="J10823">
        <v>16</v>
      </c>
      <c r="K10823" t="s">
        <v>172</v>
      </c>
      <c r="L10823" t="s">
        <v>13</v>
      </c>
      <c r="M10823" t="s">
        <v>17</v>
      </c>
      <c r="N10823" t="s">
        <v>18</v>
      </c>
    </row>
    <row r="10824" spans="1:14" x14ac:dyDescent="0.25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2">
        <v>42084</v>
      </c>
      <c r="G10824" t="s">
        <v>194</v>
      </c>
      <c r="H10824" s="12">
        <v>0.56603009259259263</v>
      </c>
      <c r="I10824">
        <v>10.5</v>
      </c>
      <c r="J10824">
        <v>10.5</v>
      </c>
      <c r="K10824" t="s">
        <v>174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2">
        <v>42084</v>
      </c>
      <c r="G10825" t="s">
        <v>194</v>
      </c>
      <c r="H10825" s="12">
        <v>0.56797453703703704</v>
      </c>
      <c r="I10825">
        <v>12</v>
      </c>
      <c r="J10825">
        <v>12</v>
      </c>
      <c r="K10825" t="s">
        <v>174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23460</v>
      </c>
      <c r="B10826">
        <v>10312</v>
      </c>
      <c r="C10826">
        <v>0.5</v>
      </c>
      <c r="D10826" t="s">
        <v>135</v>
      </c>
      <c r="E10826">
        <v>1</v>
      </c>
      <c r="F10826" s="2">
        <v>42177</v>
      </c>
      <c r="G10826" t="s">
        <v>189</v>
      </c>
      <c r="H10826" s="12">
        <v>0.78658564814814813</v>
      </c>
      <c r="I10826">
        <v>20.5</v>
      </c>
      <c r="J10826">
        <v>20.5</v>
      </c>
      <c r="K10826" t="s">
        <v>171</v>
      </c>
      <c r="L10826" t="s">
        <v>13</v>
      </c>
      <c r="M10826" t="s">
        <v>17</v>
      </c>
      <c r="N10826" t="s">
        <v>18</v>
      </c>
    </row>
    <row r="10827" spans="1:14" x14ac:dyDescent="0.25">
      <c r="A10827">
        <v>23459</v>
      </c>
      <c r="B10827">
        <v>10311</v>
      </c>
      <c r="C10827">
        <v>1</v>
      </c>
      <c r="D10827" t="s">
        <v>129</v>
      </c>
      <c r="E10827">
        <v>1</v>
      </c>
      <c r="F10827" s="2">
        <v>42177</v>
      </c>
      <c r="G10827" t="s">
        <v>189</v>
      </c>
      <c r="H10827" s="12">
        <v>0.77868055555555549</v>
      </c>
      <c r="I10827">
        <v>10.5</v>
      </c>
      <c r="J10827">
        <v>10.5</v>
      </c>
      <c r="K10827" t="s">
        <v>174</v>
      </c>
      <c r="L10827" t="s">
        <v>13</v>
      </c>
      <c r="M10827" t="s">
        <v>14</v>
      </c>
      <c r="N10827" t="s">
        <v>15</v>
      </c>
    </row>
    <row r="10828" spans="1:14" x14ac:dyDescent="0.25">
      <c r="A10828">
        <v>23457</v>
      </c>
      <c r="B10828">
        <v>10309</v>
      </c>
      <c r="C10828">
        <v>0.25</v>
      </c>
      <c r="D10828" t="s">
        <v>166</v>
      </c>
      <c r="E10828">
        <v>1</v>
      </c>
      <c r="F10828" s="2">
        <v>42177</v>
      </c>
      <c r="G10828" t="s">
        <v>189</v>
      </c>
      <c r="H10828" s="12">
        <v>0.7697222222222222</v>
      </c>
      <c r="I10828">
        <v>20.5</v>
      </c>
      <c r="J10828">
        <v>20.5</v>
      </c>
      <c r="K10828" t="s">
        <v>171</v>
      </c>
      <c r="L10828" t="s">
        <v>13</v>
      </c>
      <c r="M10828" t="s">
        <v>42</v>
      </c>
      <c r="N10828" t="s">
        <v>43</v>
      </c>
    </row>
    <row r="10829" spans="1:14" x14ac:dyDescent="0.25">
      <c r="A10829">
        <v>23455</v>
      </c>
      <c r="B10829">
        <v>10309</v>
      </c>
      <c r="C10829">
        <v>0.25</v>
      </c>
      <c r="D10829" t="s">
        <v>116</v>
      </c>
      <c r="E10829">
        <v>1</v>
      </c>
      <c r="F10829" s="2">
        <v>42177</v>
      </c>
      <c r="G10829" t="s">
        <v>189</v>
      </c>
      <c r="H10829" s="12">
        <v>0.7697222222222222</v>
      </c>
      <c r="I10829">
        <v>12.5</v>
      </c>
      <c r="J10829">
        <v>12.5</v>
      </c>
      <c r="K10829" t="s">
        <v>172</v>
      </c>
      <c r="L10829" t="s">
        <v>13</v>
      </c>
      <c r="M10829" t="s">
        <v>75</v>
      </c>
      <c r="N10829" t="s">
        <v>76</v>
      </c>
    </row>
    <row r="10830" spans="1:14" x14ac:dyDescent="0.25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2">
        <v>42084</v>
      </c>
      <c r="G10830" t="s">
        <v>194</v>
      </c>
      <c r="H10830" s="12">
        <v>0.58758101851851852</v>
      </c>
      <c r="I10830">
        <v>11</v>
      </c>
      <c r="J10830">
        <v>11</v>
      </c>
      <c r="K10830" t="s">
        <v>174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23454</v>
      </c>
      <c r="B10831">
        <v>10309</v>
      </c>
      <c r="C10831">
        <v>0.25</v>
      </c>
      <c r="D10831" t="s">
        <v>138</v>
      </c>
      <c r="E10831">
        <v>1</v>
      </c>
      <c r="F10831" s="2">
        <v>42177</v>
      </c>
      <c r="G10831" t="s">
        <v>189</v>
      </c>
      <c r="H10831" s="12">
        <v>0.7697222222222222</v>
      </c>
      <c r="I10831">
        <v>16.5</v>
      </c>
      <c r="J10831">
        <v>16.5</v>
      </c>
      <c r="K10831" t="s">
        <v>171</v>
      </c>
      <c r="L10831" t="s">
        <v>13</v>
      </c>
      <c r="M10831" t="s">
        <v>14</v>
      </c>
      <c r="N10831" t="s">
        <v>15</v>
      </c>
    </row>
    <row r="10832" spans="1:14" x14ac:dyDescent="0.25">
      <c r="A10832">
        <v>23452</v>
      </c>
      <c r="B10832">
        <v>10308</v>
      </c>
      <c r="C10832">
        <v>0.5</v>
      </c>
      <c r="D10832" t="s">
        <v>139</v>
      </c>
      <c r="E10832">
        <v>1</v>
      </c>
      <c r="F10832" s="2">
        <v>42177</v>
      </c>
      <c r="G10832" t="s">
        <v>189</v>
      </c>
      <c r="H10832" s="12">
        <v>0.75572916666666667</v>
      </c>
      <c r="I10832">
        <v>11</v>
      </c>
      <c r="J10832">
        <v>11</v>
      </c>
      <c r="K10832" t="s">
        <v>174</v>
      </c>
      <c r="L10832" t="s">
        <v>13</v>
      </c>
      <c r="M10832" t="s">
        <v>127</v>
      </c>
      <c r="N10832" t="s">
        <v>128</v>
      </c>
    </row>
    <row r="10833" spans="1:14" x14ac:dyDescent="0.25">
      <c r="A10833">
        <v>23450</v>
      </c>
      <c r="B10833">
        <v>10307</v>
      </c>
      <c r="C10833">
        <v>0.25</v>
      </c>
      <c r="D10833" t="s">
        <v>90</v>
      </c>
      <c r="E10833">
        <v>1</v>
      </c>
      <c r="F10833" s="2">
        <v>42177</v>
      </c>
      <c r="G10833" t="s">
        <v>189</v>
      </c>
      <c r="H10833" s="12">
        <v>0.7518055555555555</v>
      </c>
      <c r="I10833">
        <v>12</v>
      </c>
      <c r="J10833">
        <v>12</v>
      </c>
      <c r="K10833" t="s">
        <v>174</v>
      </c>
      <c r="L10833" t="s">
        <v>13</v>
      </c>
      <c r="M10833" t="s">
        <v>91</v>
      </c>
      <c r="N10833" t="s">
        <v>92</v>
      </c>
    </row>
    <row r="10834" spans="1:14" x14ac:dyDescent="0.25">
      <c r="A10834">
        <v>10833</v>
      </c>
      <c r="B10834">
        <v>4741</v>
      </c>
      <c r="C10834">
        <v>0.25</v>
      </c>
      <c r="D10834" t="s">
        <v>151</v>
      </c>
      <c r="E10834">
        <v>1</v>
      </c>
      <c r="F10834" s="2">
        <v>42084</v>
      </c>
      <c r="G10834" t="s">
        <v>194</v>
      </c>
      <c r="H10834" s="12">
        <v>0.58760416666666659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2">
        <v>42084</v>
      </c>
      <c r="G10835" t="s">
        <v>194</v>
      </c>
      <c r="H10835" s="12">
        <v>0.58760416666666659</v>
      </c>
      <c r="I10835">
        <v>12</v>
      </c>
      <c r="J10835">
        <v>12</v>
      </c>
      <c r="K10835" t="s">
        <v>174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v>0.25</v>
      </c>
      <c r="D10836" t="s">
        <v>135</v>
      </c>
      <c r="E10836">
        <v>1</v>
      </c>
      <c r="F10836" s="2">
        <v>42084</v>
      </c>
      <c r="G10836" t="s">
        <v>194</v>
      </c>
      <c r="H10836" s="12">
        <v>0.58799768518518525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23448</v>
      </c>
      <c r="B10837">
        <v>10307</v>
      </c>
      <c r="C10837">
        <v>0.25</v>
      </c>
      <c r="D10837" t="s">
        <v>16</v>
      </c>
      <c r="E10837">
        <v>1</v>
      </c>
      <c r="F10837" s="2">
        <v>42177</v>
      </c>
      <c r="G10837" t="s">
        <v>189</v>
      </c>
      <c r="H10837" s="12">
        <v>0.7518055555555555</v>
      </c>
      <c r="I10837">
        <v>16</v>
      </c>
      <c r="J10837">
        <v>16</v>
      </c>
      <c r="K10837" t="s">
        <v>172</v>
      </c>
      <c r="L10837" t="s">
        <v>13</v>
      </c>
      <c r="M10837" t="s">
        <v>17</v>
      </c>
      <c r="N10837" t="s">
        <v>18</v>
      </c>
    </row>
    <row r="10838" spans="1:14" x14ac:dyDescent="0.25">
      <c r="A10838">
        <v>10837</v>
      </c>
      <c r="B10838">
        <v>4742</v>
      </c>
      <c r="C10838">
        <v>0.25</v>
      </c>
      <c r="D10838" t="s">
        <v>138</v>
      </c>
      <c r="E10838">
        <v>1</v>
      </c>
      <c r="F10838" s="2">
        <v>42084</v>
      </c>
      <c r="G10838" t="s">
        <v>194</v>
      </c>
      <c r="H10838" s="12">
        <v>0.58799768518518525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23440</v>
      </c>
      <c r="B10839">
        <v>10304</v>
      </c>
      <c r="C10839">
        <v>0.5</v>
      </c>
      <c r="D10839" t="s">
        <v>81</v>
      </c>
      <c r="E10839">
        <v>1</v>
      </c>
      <c r="F10839" s="2">
        <v>42177</v>
      </c>
      <c r="G10839" t="s">
        <v>189</v>
      </c>
      <c r="H10839" s="12">
        <v>0.74230324074074072</v>
      </c>
      <c r="I10839">
        <v>12</v>
      </c>
      <c r="J10839">
        <v>12</v>
      </c>
      <c r="K10839" t="s">
        <v>174</v>
      </c>
      <c r="L10839" t="s">
        <v>13</v>
      </c>
      <c r="M10839" t="s">
        <v>82</v>
      </c>
      <c r="N10839" t="s">
        <v>83</v>
      </c>
    </row>
    <row r="10840" spans="1:14" x14ac:dyDescent="0.25">
      <c r="A10840">
        <v>23428</v>
      </c>
      <c r="B10840">
        <v>10297</v>
      </c>
      <c r="C10840">
        <v>0.33333333333333331</v>
      </c>
      <c r="D10840" t="s">
        <v>129</v>
      </c>
      <c r="E10840">
        <v>1</v>
      </c>
      <c r="F10840" s="2">
        <v>42177</v>
      </c>
      <c r="G10840" t="s">
        <v>189</v>
      </c>
      <c r="H10840" s="12">
        <v>0.65719907407407407</v>
      </c>
      <c r="I10840">
        <v>10.5</v>
      </c>
      <c r="J10840">
        <v>10.5</v>
      </c>
      <c r="K10840" t="s">
        <v>174</v>
      </c>
      <c r="L10840" t="s">
        <v>13</v>
      </c>
      <c r="M10840" t="s">
        <v>14</v>
      </c>
      <c r="N10840" t="s">
        <v>15</v>
      </c>
    </row>
    <row r="10841" spans="1:14" x14ac:dyDescent="0.25">
      <c r="A10841">
        <v>23423</v>
      </c>
      <c r="B10841">
        <v>10295</v>
      </c>
      <c r="C10841">
        <v>1</v>
      </c>
      <c r="D10841" t="s">
        <v>12</v>
      </c>
      <c r="E10841">
        <v>1</v>
      </c>
      <c r="F10841" s="2">
        <v>42177</v>
      </c>
      <c r="G10841" t="s">
        <v>189</v>
      </c>
      <c r="H10841" s="12">
        <v>0.64877314814814813</v>
      </c>
      <c r="I10841">
        <v>13.25</v>
      </c>
      <c r="J10841">
        <v>13.25</v>
      </c>
      <c r="K10841" t="s">
        <v>172</v>
      </c>
      <c r="L10841" t="s">
        <v>13</v>
      </c>
      <c r="M10841" t="s">
        <v>14</v>
      </c>
      <c r="N10841" t="s">
        <v>15</v>
      </c>
    </row>
    <row r="10842" spans="1:14" x14ac:dyDescent="0.25">
      <c r="A10842">
        <v>10841</v>
      </c>
      <c r="B10842">
        <v>4745</v>
      </c>
      <c r="C10842">
        <v>1</v>
      </c>
      <c r="D10842" t="s">
        <v>116</v>
      </c>
      <c r="E10842">
        <v>1</v>
      </c>
      <c r="F10842" s="2">
        <v>42084</v>
      </c>
      <c r="G10842" t="s">
        <v>194</v>
      </c>
      <c r="H10842" s="12">
        <v>0.59821759259259266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23418</v>
      </c>
      <c r="B10843">
        <v>10292</v>
      </c>
      <c r="C10843">
        <v>0.5</v>
      </c>
      <c r="D10843" t="s">
        <v>109</v>
      </c>
      <c r="E10843">
        <v>1</v>
      </c>
      <c r="F10843" s="2">
        <v>42177</v>
      </c>
      <c r="G10843" t="s">
        <v>189</v>
      </c>
      <c r="H10843" s="12">
        <v>0.59199074074074076</v>
      </c>
      <c r="I10843">
        <v>20.5</v>
      </c>
      <c r="J10843">
        <v>20.5</v>
      </c>
      <c r="K10843" t="s">
        <v>171</v>
      </c>
      <c r="L10843" t="s">
        <v>13</v>
      </c>
      <c r="M10843" t="s">
        <v>91</v>
      </c>
      <c r="N10843" t="s">
        <v>92</v>
      </c>
    </row>
    <row r="10844" spans="1:14" x14ac:dyDescent="0.25">
      <c r="A10844">
        <v>23417</v>
      </c>
      <c r="B10844">
        <v>10291</v>
      </c>
      <c r="C10844">
        <v>0.5</v>
      </c>
      <c r="D10844" t="s">
        <v>116</v>
      </c>
      <c r="E10844">
        <v>1</v>
      </c>
      <c r="F10844" s="2">
        <v>42177</v>
      </c>
      <c r="G10844" t="s">
        <v>189</v>
      </c>
      <c r="H10844" s="12">
        <v>0.58978009259259256</v>
      </c>
      <c r="I10844">
        <v>12.5</v>
      </c>
      <c r="J10844">
        <v>12.5</v>
      </c>
      <c r="K10844" t="s">
        <v>172</v>
      </c>
      <c r="L10844" t="s">
        <v>13</v>
      </c>
      <c r="M10844" t="s">
        <v>75</v>
      </c>
      <c r="N10844" t="s">
        <v>76</v>
      </c>
    </row>
    <row r="10845" spans="1:14" x14ac:dyDescent="0.25">
      <c r="A10845">
        <v>23411</v>
      </c>
      <c r="B10845">
        <v>10288</v>
      </c>
      <c r="C10845">
        <v>0.33333333333333331</v>
      </c>
      <c r="D10845" t="s">
        <v>16</v>
      </c>
      <c r="E10845">
        <v>1</v>
      </c>
      <c r="F10845" s="2">
        <v>42177</v>
      </c>
      <c r="G10845" t="s">
        <v>189</v>
      </c>
      <c r="H10845" s="12">
        <v>0.55616898148148153</v>
      </c>
      <c r="I10845">
        <v>16</v>
      </c>
      <c r="J10845">
        <v>16</v>
      </c>
      <c r="K10845" t="s">
        <v>172</v>
      </c>
      <c r="L10845" t="s">
        <v>13</v>
      </c>
      <c r="M10845" t="s">
        <v>17</v>
      </c>
      <c r="N10845" t="s">
        <v>18</v>
      </c>
    </row>
    <row r="10846" spans="1:14" x14ac:dyDescent="0.25">
      <c r="A10846">
        <v>10845</v>
      </c>
      <c r="B10846">
        <v>4746</v>
      </c>
      <c r="C10846">
        <v>0.25</v>
      </c>
      <c r="D10846" t="s">
        <v>137</v>
      </c>
      <c r="E10846">
        <v>1</v>
      </c>
      <c r="F10846" s="2">
        <v>42084</v>
      </c>
      <c r="G10846" t="s">
        <v>194</v>
      </c>
      <c r="H10846" s="1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23408</v>
      </c>
      <c r="B10847">
        <v>10287</v>
      </c>
      <c r="C10847">
        <v>0.125</v>
      </c>
      <c r="D10847" t="s">
        <v>159</v>
      </c>
      <c r="E10847">
        <v>1</v>
      </c>
      <c r="F10847" s="2">
        <v>42177</v>
      </c>
      <c r="G10847" t="s">
        <v>189</v>
      </c>
      <c r="H10847" s="12">
        <v>0.55260416666666667</v>
      </c>
      <c r="I10847">
        <v>16</v>
      </c>
      <c r="J10847">
        <v>16</v>
      </c>
      <c r="K10847" t="s">
        <v>172</v>
      </c>
      <c r="L10847" t="s">
        <v>13</v>
      </c>
      <c r="M10847" t="s">
        <v>91</v>
      </c>
      <c r="N10847" t="s">
        <v>92</v>
      </c>
    </row>
    <row r="10848" spans="1:14" x14ac:dyDescent="0.25">
      <c r="A10848">
        <v>23402</v>
      </c>
      <c r="B10848">
        <v>10286</v>
      </c>
      <c r="C10848">
        <v>1</v>
      </c>
      <c r="D10848" t="s">
        <v>12</v>
      </c>
      <c r="E10848">
        <v>1</v>
      </c>
      <c r="F10848" s="2">
        <v>42177</v>
      </c>
      <c r="G10848" t="s">
        <v>189</v>
      </c>
      <c r="H10848" s="12">
        <v>0.54898148148148151</v>
      </c>
      <c r="I10848">
        <v>13.25</v>
      </c>
      <c r="J10848">
        <v>13.25</v>
      </c>
      <c r="K10848" t="s">
        <v>172</v>
      </c>
      <c r="L10848" t="s">
        <v>13</v>
      </c>
      <c r="M10848" t="s">
        <v>14</v>
      </c>
      <c r="N10848" t="s">
        <v>15</v>
      </c>
    </row>
    <row r="10849" spans="1:14" x14ac:dyDescent="0.25">
      <c r="A10849">
        <v>23391</v>
      </c>
      <c r="B10849">
        <v>10284</v>
      </c>
      <c r="C10849">
        <v>0.5</v>
      </c>
      <c r="D10849" t="s">
        <v>126</v>
      </c>
      <c r="E10849">
        <v>1</v>
      </c>
      <c r="F10849" s="2">
        <v>42177</v>
      </c>
      <c r="G10849" t="s">
        <v>189</v>
      </c>
      <c r="H10849" s="12">
        <v>0.54333333333333333</v>
      </c>
      <c r="I10849">
        <v>17.5</v>
      </c>
      <c r="J10849">
        <v>17.5</v>
      </c>
      <c r="K10849" t="s">
        <v>171</v>
      </c>
      <c r="L10849" t="s">
        <v>13</v>
      </c>
      <c r="M10849" t="s">
        <v>127</v>
      </c>
      <c r="N10849" t="s">
        <v>128</v>
      </c>
    </row>
    <row r="10850" spans="1:14" x14ac:dyDescent="0.25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2">
        <v>42084</v>
      </c>
      <c r="G10850" t="s">
        <v>194</v>
      </c>
      <c r="H10850" s="1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2">
        <v>42084</v>
      </c>
      <c r="G10851" t="s">
        <v>194</v>
      </c>
      <c r="H10851" s="12">
        <v>0.6159027777777778</v>
      </c>
      <c r="I10851">
        <v>10.5</v>
      </c>
      <c r="J10851">
        <v>10.5</v>
      </c>
      <c r="K10851" t="s">
        <v>174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v>0.33333333333333331</v>
      </c>
      <c r="D10852" t="s">
        <v>16</v>
      </c>
      <c r="E10852">
        <v>1</v>
      </c>
      <c r="F10852" s="2">
        <v>42084</v>
      </c>
      <c r="G10852" t="s">
        <v>194</v>
      </c>
      <c r="H10852" s="12">
        <v>0.63710648148148141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v>0.33333333333333331</v>
      </c>
      <c r="D10853" t="s">
        <v>159</v>
      </c>
      <c r="E10853">
        <v>1</v>
      </c>
      <c r="F10853" s="2">
        <v>42084</v>
      </c>
      <c r="G10853" t="s">
        <v>194</v>
      </c>
      <c r="H10853" s="12">
        <v>0.63710648148148141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23381</v>
      </c>
      <c r="B10854">
        <v>10281</v>
      </c>
      <c r="C10854">
        <v>0.2</v>
      </c>
      <c r="D10854" t="s">
        <v>16</v>
      </c>
      <c r="E10854">
        <v>1</v>
      </c>
      <c r="F10854" s="2">
        <v>42177</v>
      </c>
      <c r="G10854" t="s">
        <v>189</v>
      </c>
      <c r="H10854" s="12">
        <v>0.53358796296296296</v>
      </c>
      <c r="I10854">
        <v>16</v>
      </c>
      <c r="J10854">
        <v>16</v>
      </c>
      <c r="K10854" t="s">
        <v>172</v>
      </c>
      <c r="L10854" t="s">
        <v>13</v>
      </c>
      <c r="M10854" t="s">
        <v>17</v>
      </c>
      <c r="N10854" t="s">
        <v>18</v>
      </c>
    </row>
    <row r="10855" spans="1:14" x14ac:dyDescent="0.25">
      <c r="A10855">
        <v>23376</v>
      </c>
      <c r="B10855">
        <v>10280</v>
      </c>
      <c r="C10855">
        <v>0.25</v>
      </c>
      <c r="D10855" t="s">
        <v>81</v>
      </c>
      <c r="E10855">
        <v>1</v>
      </c>
      <c r="F10855" s="2">
        <v>42177</v>
      </c>
      <c r="G10855" t="s">
        <v>189</v>
      </c>
      <c r="H10855" s="12">
        <v>0.53011574074074075</v>
      </c>
      <c r="I10855">
        <v>12</v>
      </c>
      <c r="J10855">
        <v>12</v>
      </c>
      <c r="K10855" t="s">
        <v>174</v>
      </c>
      <c r="L10855" t="s">
        <v>13</v>
      </c>
      <c r="M10855" t="s">
        <v>82</v>
      </c>
      <c r="N10855" t="s">
        <v>83</v>
      </c>
    </row>
    <row r="10856" spans="1:14" x14ac:dyDescent="0.25">
      <c r="A10856">
        <v>23373</v>
      </c>
      <c r="B10856">
        <v>10278</v>
      </c>
      <c r="C10856">
        <v>0.25</v>
      </c>
      <c r="D10856" t="s">
        <v>41</v>
      </c>
      <c r="E10856">
        <v>1</v>
      </c>
      <c r="F10856" s="2">
        <v>42177</v>
      </c>
      <c r="G10856" t="s">
        <v>189</v>
      </c>
      <c r="H10856" s="12">
        <v>0.51993055555555556</v>
      </c>
      <c r="I10856">
        <v>12</v>
      </c>
      <c r="J10856">
        <v>12</v>
      </c>
      <c r="K10856" t="s">
        <v>174</v>
      </c>
      <c r="L10856" t="s">
        <v>13</v>
      </c>
      <c r="M10856" t="s">
        <v>42</v>
      </c>
      <c r="N10856" t="s">
        <v>43</v>
      </c>
    </row>
    <row r="10857" spans="1:14" x14ac:dyDescent="0.25">
      <c r="A10857">
        <v>23371</v>
      </c>
      <c r="B10857">
        <v>10278</v>
      </c>
      <c r="C10857">
        <v>0.25</v>
      </c>
      <c r="D10857" t="s">
        <v>129</v>
      </c>
      <c r="E10857">
        <v>1</v>
      </c>
      <c r="F10857" s="2">
        <v>42177</v>
      </c>
      <c r="G10857" t="s">
        <v>189</v>
      </c>
      <c r="H10857" s="12">
        <v>0.51993055555555556</v>
      </c>
      <c r="I10857">
        <v>10.5</v>
      </c>
      <c r="J10857">
        <v>10.5</v>
      </c>
      <c r="K10857" t="s">
        <v>174</v>
      </c>
      <c r="L10857" t="s">
        <v>13</v>
      </c>
      <c r="M10857" t="s">
        <v>14</v>
      </c>
      <c r="N10857" t="s">
        <v>15</v>
      </c>
    </row>
    <row r="10858" spans="1:14" x14ac:dyDescent="0.25">
      <c r="A10858">
        <v>23365</v>
      </c>
      <c r="B10858">
        <v>10275</v>
      </c>
      <c r="C10858">
        <v>1</v>
      </c>
      <c r="D10858" t="s">
        <v>137</v>
      </c>
      <c r="E10858">
        <v>1</v>
      </c>
      <c r="F10858" s="2">
        <v>42177</v>
      </c>
      <c r="G10858" t="s">
        <v>189</v>
      </c>
      <c r="H10858" s="12">
        <v>0.49247685185185186</v>
      </c>
      <c r="I10858">
        <v>25.5</v>
      </c>
      <c r="J10858">
        <v>25.5</v>
      </c>
      <c r="K10858" t="s">
        <v>175</v>
      </c>
      <c r="L10858" t="s">
        <v>13</v>
      </c>
      <c r="M10858" t="s">
        <v>42</v>
      </c>
      <c r="N10858" t="s">
        <v>43</v>
      </c>
    </row>
    <row r="10859" spans="1:14" x14ac:dyDescent="0.25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2">
        <v>42084</v>
      </c>
      <c r="G10859" t="s">
        <v>194</v>
      </c>
      <c r="H10859" s="12">
        <v>0.6867361111111111</v>
      </c>
      <c r="I10859">
        <v>12</v>
      </c>
      <c r="J10859">
        <v>12</v>
      </c>
      <c r="K10859" t="s">
        <v>174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23363</v>
      </c>
      <c r="B10860">
        <v>10274</v>
      </c>
      <c r="C10860">
        <v>0.25</v>
      </c>
      <c r="D10860" t="s">
        <v>123</v>
      </c>
      <c r="E10860">
        <v>1</v>
      </c>
      <c r="F10860" s="2">
        <v>42177</v>
      </c>
      <c r="G10860" t="s">
        <v>189</v>
      </c>
      <c r="H10860" s="12">
        <v>0.4881712962962963</v>
      </c>
      <c r="I10860">
        <v>9.75</v>
      </c>
      <c r="J10860">
        <v>9.75</v>
      </c>
      <c r="K10860" t="s">
        <v>174</v>
      </c>
      <c r="L10860" t="s">
        <v>13</v>
      </c>
      <c r="M10860" t="s">
        <v>75</v>
      </c>
      <c r="N10860" t="s">
        <v>76</v>
      </c>
    </row>
    <row r="10861" spans="1:14" x14ac:dyDescent="0.25">
      <c r="A10861">
        <v>23361</v>
      </c>
      <c r="B10861">
        <v>10274</v>
      </c>
      <c r="C10861">
        <v>0.25</v>
      </c>
      <c r="D10861" t="s">
        <v>81</v>
      </c>
      <c r="E10861">
        <v>1</v>
      </c>
      <c r="F10861" s="2">
        <v>42177</v>
      </c>
      <c r="G10861" t="s">
        <v>189</v>
      </c>
      <c r="H10861" s="12">
        <v>0.4881712962962963</v>
      </c>
      <c r="I10861">
        <v>12</v>
      </c>
      <c r="J10861">
        <v>12</v>
      </c>
      <c r="K10861" t="s">
        <v>174</v>
      </c>
      <c r="L10861" t="s">
        <v>13</v>
      </c>
      <c r="M10861" t="s">
        <v>82</v>
      </c>
      <c r="N10861" t="s">
        <v>83</v>
      </c>
    </row>
    <row r="10862" spans="1:14" x14ac:dyDescent="0.25">
      <c r="A10862">
        <v>23360</v>
      </c>
      <c r="B10862">
        <v>10273</v>
      </c>
      <c r="C10862">
        <v>0.33333333333333331</v>
      </c>
      <c r="D10862" t="s">
        <v>116</v>
      </c>
      <c r="E10862">
        <v>1</v>
      </c>
      <c r="F10862" s="2">
        <v>42176</v>
      </c>
      <c r="G10862" t="s">
        <v>188</v>
      </c>
      <c r="H10862" s="12">
        <v>0.92289351851851853</v>
      </c>
      <c r="I10862">
        <v>12.5</v>
      </c>
      <c r="J10862">
        <v>12.5</v>
      </c>
      <c r="K10862" t="s">
        <v>172</v>
      </c>
      <c r="L10862" t="s">
        <v>13</v>
      </c>
      <c r="M10862" t="s">
        <v>75</v>
      </c>
      <c r="N10862" t="s">
        <v>76</v>
      </c>
    </row>
    <row r="10863" spans="1:14" x14ac:dyDescent="0.25">
      <c r="A10863">
        <v>23358</v>
      </c>
      <c r="B10863">
        <v>10273</v>
      </c>
      <c r="C10863">
        <v>0.33333333333333331</v>
      </c>
      <c r="D10863" t="s">
        <v>81</v>
      </c>
      <c r="E10863">
        <v>1</v>
      </c>
      <c r="F10863" s="2">
        <v>42176</v>
      </c>
      <c r="G10863" t="s">
        <v>188</v>
      </c>
      <c r="H10863" s="12">
        <v>0.92289351851851853</v>
      </c>
      <c r="I10863">
        <v>12</v>
      </c>
      <c r="J10863">
        <v>12</v>
      </c>
      <c r="K10863" t="s">
        <v>174</v>
      </c>
      <c r="L10863" t="s">
        <v>13</v>
      </c>
      <c r="M10863" t="s">
        <v>82</v>
      </c>
      <c r="N10863" t="s">
        <v>83</v>
      </c>
    </row>
    <row r="10864" spans="1:14" x14ac:dyDescent="0.25">
      <c r="A10864">
        <v>23355</v>
      </c>
      <c r="B10864">
        <v>10272</v>
      </c>
      <c r="C10864">
        <v>0.33333333333333331</v>
      </c>
      <c r="D10864" t="s">
        <v>129</v>
      </c>
      <c r="E10864">
        <v>1</v>
      </c>
      <c r="F10864" s="2">
        <v>42176</v>
      </c>
      <c r="G10864" t="s">
        <v>188</v>
      </c>
      <c r="H10864" s="12">
        <v>0.89206018518518515</v>
      </c>
      <c r="I10864">
        <v>10.5</v>
      </c>
      <c r="J10864">
        <v>10.5</v>
      </c>
      <c r="K10864" t="s">
        <v>174</v>
      </c>
      <c r="L10864" t="s">
        <v>13</v>
      </c>
      <c r="M10864" t="s">
        <v>14</v>
      </c>
      <c r="N10864" t="s">
        <v>15</v>
      </c>
    </row>
    <row r="10865" spans="1:14" x14ac:dyDescent="0.25">
      <c r="A10865">
        <v>23351</v>
      </c>
      <c r="B10865">
        <v>10270</v>
      </c>
      <c r="C10865">
        <v>0.5</v>
      </c>
      <c r="D10865" t="s">
        <v>139</v>
      </c>
      <c r="E10865">
        <v>1</v>
      </c>
      <c r="F10865" s="2">
        <v>42176</v>
      </c>
      <c r="G10865" t="s">
        <v>188</v>
      </c>
      <c r="H10865" s="12">
        <v>0.88836805555555554</v>
      </c>
      <c r="I10865">
        <v>11</v>
      </c>
      <c r="J10865">
        <v>11</v>
      </c>
      <c r="K10865" t="s">
        <v>174</v>
      </c>
      <c r="L10865" t="s">
        <v>13</v>
      </c>
      <c r="M10865" t="s">
        <v>127</v>
      </c>
      <c r="N10865" t="s">
        <v>128</v>
      </c>
    </row>
    <row r="10866" spans="1:14" x14ac:dyDescent="0.25">
      <c r="A10866">
        <v>23349</v>
      </c>
      <c r="B10866">
        <v>10269</v>
      </c>
      <c r="C10866">
        <v>0.5</v>
      </c>
      <c r="D10866" t="s">
        <v>47</v>
      </c>
      <c r="E10866">
        <v>1</v>
      </c>
      <c r="F10866" s="2">
        <v>42176</v>
      </c>
      <c r="G10866" t="s">
        <v>188</v>
      </c>
      <c r="H10866" s="12">
        <v>0.87563657407407414</v>
      </c>
      <c r="I10866">
        <v>12</v>
      </c>
      <c r="J10866">
        <v>12</v>
      </c>
      <c r="K10866" t="s">
        <v>174</v>
      </c>
      <c r="L10866" t="s">
        <v>13</v>
      </c>
      <c r="M10866" t="s">
        <v>17</v>
      </c>
      <c r="N10866" t="s">
        <v>18</v>
      </c>
    </row>
    <row r="10867" spans="1:14" x14ac:dyDescent="0.25">
      <c r="A10867">
        <v>23347</v>
      </c>
      <c r="B10867">
        <v>10268</v>
      </c>
      <c r="C10867">
        <v>0.5</v>
      </c>
      <c r="D10867" t="s">
        <v>74</v>
      </c>
      <c r="E10867">
        <v>1</v>
      </c>
      <c r="F10867" s="2">
        <v>42176</v>
      </c>
      <c r="G10867" t="s">
        <v>188</v>
      </c>
      <c r="H10867" s="12">
        <v>0.87233796296296295</v>
      </c>
      <c r="I10867">
        <v>15.25</v>
      </c>
      <c r="J10867">
        <v>15.25</v>
      </c>
      <c r="K10867" t="s">
        <v>171</v>
      </c>
      <c r="L10867" t="s">
        <v>13</v>
      </c>
      <c r="M10867" t="s">
        <v>75</v>
      </c>
      <c r="N10867" t="s">
        <v>76</v>
      </c>
    </row>
    <row r="10868" spans="1:14" x14ac:dyDescent="0.25">
      <c r="A10868">
        <v>10867</v>
      </c>
      <c r="B10868">
        <v>4759</v>
      </c>
      <c r="C10868">
        <v>0.33333333333333331</v>
      </c>
      <c r="D10868" t="s">
        <v>138</v>
      </c>
      <c r="E10868">
        <v>1</v>
      </c>
      <c r="F10868" s="2">
        <v>42084</v>
      </c>
      <c r="G10868" t="s">
        <v>194</v>
      </c>
      <c r="H10868" s="1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23344</v>
      </c>
      <c r="B10869">
        <v>10266</v>
      </c>
      <c r="C10869">
        <v>0.5</v>
      </c>
      <c r="D10869" t="s">
        <v>156</v>
      </c>
      <c r="E10869">
        <v>1</v>
      </c>
      <c r="F10869" s="2">
        <v>42176</v>
      </c>
      <c r="G10869" t="s">
        <v>188</v>
      </c>
      <c r="H10869" s="12">
        <v>0.84381944444444434</v>
      </c>
      <c r="I10869">
        <v>12</v>
      </c>
      <c r="J10869">
        <v>12</v>
      </c>
      <c r="K10869" t="s">
        <v>174</v>
      </c>
      <c r="L10869" t="s">
        <v>13</v>
      </c>
      <c r="M10869" t="s">
        <v>52</v>
      </c>
      <c r="N10869" t="s">
        <v>53</v>
      </c>
    </row>
    <row r="10870" spans="1:14" x14ac:dyDescent="0.25">
      <c r="A10870">
        <v>10869</v>
      </c>
      <c r="B10870">
        <v>4759</v>
      </c>
      <c r="C10870">
        <v>0.33333333333333331</v>
      </c>
      <c r="D10870" t="s">
        <v>137</v>
      </c>
      <c r="E10870">
        <v>1</v>
      </c>
      <c r="F10870" s="2">
        <v>42084</v>
      </c>
      <c r="G10870" t="s">
        <v>194</v>
      </c>
      <c r="H10870" s="1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23339</v>
      </c>
      <c r="B10871">
        <v>10263</v>
      </c>
      <c r="C10871">
        <v>1</v>
      </c>
      <c r="D10871" t="s">
        <v>81</v>
      </c>
      <c r="E10871">
        <v>1</v>
      </c>
      <c r="F10871" s="2">
        <v>42176</v>
      </c>
      <c r="G10871" t="s">
        <v>188</v>
      </c>
      <c r="H10871" s="12">
        <v>0.81362268518518521</v>
      </c>
      <c r="I10871">
        <v>12</v>
      </c>
      <c r="J10871">
        <v>12</v>
      </c>
      <c r="K10871" t="s">
        <v>174</v>
      </c>
      <c r="L10871" t="s">
        <v>13</v>
      </c>
      <c r="M10871" t="s">
        <v>82</v>
      </c>
      <c r="N10871" t="s">
        <v>83</v>
      </c>
    </row>
    <row r="10872" spans="1:14" x14ac:dyDescent="0.25">
      <c r="A10872">
        <v>23337</v>
      </c>
      <c r="B10872">
        <v>10262</v>
      </c>
      <c r="C10872">
        <v>0.5</v>
      </c>
      <c r="D10872" t="s">
        <v>126</v>
      </c>
      <c r="E10872">
        <v>1</v>
      </c>
      <c r="F10872" s="2">
        <v>42176</v>
      </c>
      <c r="G10872" t="s">
        <v>188</v>
      </c>
      <c r="H10872" s="12">
        <v>0.80322916666666666</v>
      </c>
      <c r="I10872">
        <v>17.5</v>
      </c>
      <c r="J10872">
        <v>17.5</v>
      </c>
      <c r="K10872" t="s">
        <v>171</v>
      </c>
      <c r="L10872" t="s">
        <v>13</v>
      </c>
      <c r="M10872" t="s">
        <v>127</v>
      </c>
      <c r="N10872" t="s">
        <v>128</v>
      </c>
    </row>
    <row r="10873" spans="1:14" x14ac:dyDescent="0.25">
      <c r="A10873">
        <v>10872</v>
      </c>
      <c r="B10873">
        <v>4760</v>
      </c>
      <c r="C10873">
        <v>0.33333333333333331</v>
      </c>
      <c r="D10873" t="s">
        <v>144</v>
      </c>
      <c r="E10873">
        <v>1</v>
      </c>
      <c r="F10873" s="2">
        <v>42084</v>
      </c>
      <c r="G10873" t="s">
        <v>194</v>
      </c>
      <c r="H10873" s="12">
        <v>0.72675925925925933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23335</v>
      </c>
      <c r="B10874">
        <v>10261</v>
      </c>
      <c r="C10874">
        <v>0.25</v>
      </c>
      <c r="D10874" t="s">
        <v>116</v>
      </c>
      <c r="E10874">
        <v>1</v>
      </c>
      <c r="F10874" s="2">
        <v>42176</v>
      </c>
      <c r="G10874" t="s">
        <v>188</v>
      </c>
      <c r="H10874" s="12">
        <v>0.80281249999999993</v>
      </c>
      <c r="I10874">
        <v>12.5</v>
      </c>
      <c r="J10874">
        <v>12.5</v>
      </c>
      <c r="K10874" t="s">
        <v>172</v>
      </c>
      <c r="L10874" t="s">
        <v>13</v>
      </c>
      <c r="M10874" t="s">
        <v>75</v>
      </c>
      <c r="N10874" t="s">
        <v>76</v>
      </c>
    </row>
    <row r="10875" spans="1:14" x14ac:dyDescent="0.25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2">
        <v>42084</v>
      </c>
      <c r="G10875" t="s">
        <v>194</v>
      </c>
      <c r="H10875" s="12">
        <v>0.75761574074074067</v>
      </c>
      <c r="I10875">
        <v>9.75</v>
      </c>
      <c r="J10875">
        <v>9.75</v>
      </c>
      <c r="K10875" t="s">
        <v>174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23334</v>
      </c>
      <c r="B10876">
        <v>10261</v>
      </c>
      <c r="C10876">
        <v>0.25</v>
      </c>
      <c r="D10876" t="s">
        <v>139</v>
      </c>
      <c r="E10876">
        <v>1</v>
      </c>
      <c r="F10876" s="2">
        <v>42176</v>
      </c>
      <c r="G10876" t="s">
        <v>188</v>
      </c>
      <c r="H10876" s="12">
        <v>0.80281249999999993</v>
      </c>
      <c r="I10876">
        <v>11</v>
      </c>
      <c r="J10876">
        <v>11</v>
      </c>
      <c r="K10876" t="s">
        <v>174</v>
      </c>
      <c r="L10876" t="s">
        <v>13</v>
      </c>
      <c r="M10876" t="s">
        <v>127</v>
      </c>
      <c r="N10876" t="s">
        <v>128</v>
      </c>
    </row>
    <row r="10877" spans="1:14" x14ac:dyDescent="0.25">
      <c r="A10877">
        <v>10876</v>
      </c>
      <c r="B10877">
        <v>4761</v>
      </c>
      <c r="C10877">
        <v>0.25</v>
      </c>
      <c r="D10877" t="s">
        <v>170</v>
      </c>
      <c r="E10877">
        <v>1</v>
      </c>
      <c r="F10877" s="2">
        <v>42084</v>
      </c>
      <c r="G10877" t="s">
        <v>194</v>
      </c>
      <c r="H10877" s="12">
        <v>0.75761574074074067</v>
      </c>
      <c r="I10877">
        <v>35.950000762939453</v>
      </c>
      <c r="J10877">
        <v>35.95000076293945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23324</v>
      </c>
      <c r="B10878">
        <v>10256</v>
      </c>
      <c r="C10878">
        <v>1</v>
      </c>
      <c r="D10878" t="s">
        <v>12</v>
      </c>
      <c r="E10878">
        <v>1</v>
      </c>
      <c r="F10878" s="2">
        <v>42176</v>
      </c>
      <c r="G10878" t="s">
        <v>188</v>
      </c>
      <c r="H10878" s="12">
        <v>0.76487268518518514</v>
      </c>
      <c r="I10878">
        <v>13.25</v>
      </c>
      <c r="J10878">
        <v>13.25</v>
      </c>
      <c r="K10878" t="s">
        <v>172</v>
      </c>
      <c r="L10878" t="s">
        <v>13</v>
      </c>
      <c r="M10878" t="s">
        <v>14</v>
      </c>
      <c r="N10878" t="s">
        <v>15</v>
      </c>
    </row>
    <row r="10879" spans="1:14" x14ac:dyDescent="0.25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2">
        <v>42084</v>
      </c>
      <c r="G10879" t="s">
        <v>194</v>
      </c>
      <c r="H10879" s="1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23322</v>
      </c>
      <c r="B10880">
        <v>10254</v>
      </c>
      <c r="C10880">
        <v>1</v>
      </c>
      <c r="D10880" t="s">
        <v>159</v>
      </c>
      <c r="E10880">
        <v>1</v>
      </c>
      <c r="F10880" s="2">
        <v>42176</v>
      </c>
      <c r="G10880" t="s">
        <v>188</v>
      </c>
      <c r="H10880" s="12">
        <v>0.76315972222222228</v>
      </c>
      <c r="I10880">
        <v>16</v>
      </c>
      <c r="J10880">
        <v>16</v>
      </c>
      <c r="K10880" t="s">
        <v>172</v>
      </c>
      <c r="L10880" t="s">
        <v>13</v>
      </c>
      <c r="M10880" t="s">
        <v>91</v>
      </c>
      <c r="N10880" t="s">
        <v>92</v>
      </c>
    </row>
    <row r="10881" spans="1:14" x14ac:dyDescent="0.25">
      <c r="A10881">
        <v>10880</v>
      </c>
      <c r="B10881">
        <v>4763</v>
      </c>
      <c r="C10881">
        <v>0.33333333333333331</v>
      </c>
      <c r="D10881" t="s">
        <v>151</v>
      </c>
      <c r="E10881">
        <v>1</v>
      </c>
      <c r="F10881" s="2">
        <v>42084</v>
      </c>
      <c r="G10881" t="s">
        <v>194</v>
      </c>
      <c r="H10881" s="1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23316</v>
      </c>
      <c r="B10882">
        <v>10250</v>
      </c>
      <c r="C10882">
        <v>0.25</v>
      </c>
      <c r="D10882" t="s">
        <v>116</v>
      </c>
      <c r="E10882">
        <v>1</v>
      </c>
      <c r="F10882" s="2">
        <v>42176</v>
      </c>
      <c r="G10882" t="s">
        <v>188</v>
      </c>
      <c r="H10882" s="12">
        <v>0.72158564814814818</v>
      </c>
      <c r="I10882">
        <v>12.5</v>
      </c>
      <c r="J10882">
        <v>12.5</v>
      </c>
      <c r="K10882" t="s">
        <v>172</v>
      </c>
      <c r="L10882" t="s">
        <v>13</v>
      </c>
      <c r="M10882" t="s">
        <v>75</v>
      </c>
      <c r="N10882" t="s">
        <v>76</v>
      </c>
    </row>
    <row r="10883" spans="1:14" x14ac:dyDescent="0.25">
      <c r="A10883">
        <v>23315</v>
      </c>
      <c r="B10883">
        <v>10250</v>
      </c>
      <c r="C10883">
        <v>0.25</v>
      </c>
      <c r="D10883" t="s">
        <v>74</v>
      </c>
      <c r="E10883">
        <v>1</v>
      </c>
      <c r="F10883" s="2">
        <v>42176</v>
      </c>
      <c r="G10883" t="s">
        <v>188</v>
      </c>
      <c r="H10883" s="12">
        <v>0.72158564814814818</v>
      </c>
      <c r="I10883">
        <v>15.25</v>
      </c>
      <c r="J10883">
        <v>15.25</v>
      </c>
      <c r="K10883" t="s">
        <v>171</v>
      </c>
      <c r="L10883" t="s">
        <v>13</v>
      </c>
      <c r="M10883" t="s">
        <v>75</v>
      </c>
      <c r="N10883" t="s">
        <v>76</v>
      </c>
    </row>
    <row r="10884" spans="1:14" x14ac:dyDescent="0.25">
      <c r="A10884">
        <v>23308</v>
      </c>
      <c r="B10884">
        <v>10248</v>
      </c>
      <c r="C10884">
        <v>0.25</v>
      </c>
      <c r="D10884" t="s">
        <v>90</v>
      </c>
      <c r="E10884">
        <v>1</v>
      </c>
      <c r="F10884" s="2">
        <v>42176</v>
      </c>
      <c r="G10884" t="s">
        <v>188</v>
      </c>
      <c r="H10884" s="12">
        <v>0.70234953703703706</v>
      </c>
      <c r="I10884">
        <v>12</v>
      </c>
      <c r="J10884">
        <v>12</v>
      </c>
      <c r="K10884" t="s">
        <v>174</v>
      </c>
      <c r="L10884" t="s">
        <v>13</v>
      </c>
      <c r="M10884" t="s">
        <v>91</v>
      </c>
      <c r="N10884" t="s">
        <v>92</v>
      </c>
    </row>
    <row r="10885" spans="1:14" x14ac:dyDescent="0.25">
      <c r="A10885">
        <v>10884</v>
      </c>
      <c r="B10885">
        <v>4765</v>
      </c>
      <c r="C10885">
        <v>0.5</v>
      </c>
      <c r="D10885" t="s">
        <v>16</v>
      </c>
      <c r="E10885">
        <v>1</v>
      </c>
      <c r="F10885" s="2">
        <v>42084</v>
      </c>
      <c r="G10885" t="s">
        <v>194</v>
      </c>
      <c r="H10885" s="12">
        <v>0.78737268518518511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2">
        <v>42084</v>
      </c>
      <c r="G10886" t="s">
        <v>194</v>
      </c>
      <c r="H10886" s="12">
        <v>0.78737268518518511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2">
        <v>42084</v>
      </c>
      <c r="G10887" t="s">
        <v>194</v>
      </c>
      <c r="H10887" s="12">
        <v>0.79503472222222227</v>
      </c>
      <c r="I10887">
        <v>10.5</v>
      </c>
      <c r="J10887">
        <v>10.5</v>
      </c>
      <c r="K10887" t="s">
        <v>174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23302</v>
      </c>
      <c r="B10888">
        <v>10244</v>
      </c>
      <c r="C10888">
        <v>0.5</v>
      </c>
      <c r="D10888" t="s">
        <v>151</v>
      </c>
      <c r="E10888">
        <v>1</v>
      </c>
      <c r="F10888" s="2">
        <v>42176</v>
      </c>
      <c r="G10888" t="s">
        <v>188</v>
      </c>
      <c r="H10888" s="12">
        <v>0.63596064814814812</v>
      </c>
      <c r="I10888">
        <v>16</v>
      </c>
      <c r="J10888">
        <v>16</v>
      </c>
      <c r="K10888" t="s">
        <v>172</v>
      </c>
      <c r="L10888" t="s">
        <v>13</v>
      </c>
      <c r="M10888" t="s">
        <v>42</v>
      </c>
      <c r="N10888" t="s">
        <v>43</v>
      </c>
    </row>
    <row r="10889" spans="1:14" x14ac:dyDescent="0.25">
      <c r="A10889">
        <v>23299</v>
      </c>
      <c r="B10889">
        <v>10243</v>
      </c>
      <c r="C10889">
        <v>0.25</v>
      </c>
      <c r="D10889" t="s">
        <v>170</v>
      </c>
      <c r="E10889">
        <v>1</v>
      </c>
      <c r="F10889" s="2">
        <v>42176</v>
      </c>
      <c r="G10889" t="s">
        <v>188</v>
      </c>
      <c r="H10889" s="12">
        <v>0.6324305555555555</v>
      </c>
      <c r="I10889">
        <v>35.950000762939453</v>
      </c>
      <c r="J10889">
        <v>35.950000762939453</v>
      </c>
      <c r="K10889" t="s">
        <v>176</v>
      </c>
      <c r="L10889" t="s">
        <v>13</v>
      </c>
      <c r="M10889" t="s">
        <v>42</v>
      </c>
      <c r="N10889" t="s">
        <v>43</v>
      </c>
    </row>
    <row r="10890" spans="1:14" x14ac:dyDescent="0.25">
      <c r="A10890">
        <v>23296</v>
      </c>
      <c r="B10890">
        <v>10242</v>
      </c>
      <c r="C10890">
        <v>0.33333333333333331</v>
      </c>
      <c r="D10890" t="s">
        <v>74</v>
      </c>
      <c r="E10890">
        <v>1</v>
      </c>
      <c r="F10890" s="2">
        <v>42176</v>
      </c>
      <c r="G10890" t="s">
        <v>188</v>
      </c>
      <c r="H10890" s="12">
        <v>0.62247685185185186</v>
      </c>
      <c r="I10890">
        <v>15.25</v>
      </c>
      <c r="J10890">
        <v>15.25</v>
      </c>
      <c r="K10890" t="s">
        <v>171</v>
      </c>
      <c r="L10890" t="s">
        <v>13</v>
      </c>
      <c r="M10890" t="s">
        <v>75</v>
      </c>
      <c r="N10890" t="s">
        <v>76</v>
      </c>
    </row>
    <row r="10891" spans="1:14" x14ac:dyDescent="0.25">
      <c r="A10891">
        <v>23295</v>
      </c>
      <c r="B10891">
        <v>10242</v>
      </c>
      <c r="C10891">
        <v>0.33333333333333331</v>
      </c>
      <c r="D10891" t="s">
        <v>139</v>
      </c>
      <c r="E10891">
        <v>1</v>
      </c>
      <c r="F10891" s="2">
        <v>42176</v>
      </c>
      <c r="G10891" t="s">
        <v>188</v>
      </c>
      <c r="H10891" s="12">
        <v>0.62247685185185186</v>
      </c>
      <c r="I10891">
        <v>11</v>
      </c>
      <c r="J10891">
        <v>11</v>
      </c>
      <c r="K10891" t="s">
        <v>174</v>
      </c>
      <c r="L10891" t="s">
        <v>13</v>
      </c>
      <c r="M10891" t="s">
        <v>127</v>
      </c>
      <c r="N10891" t="s">
        <v>128</v>
      </c>
    </row>
    <row r="10892" spans="1:14" x14ac:dyDescent="0.25">
      <c r="A10892">
        <v>23291</v>
      </c>
      <c r="B10892">
        <v>10241</v>
      </c>
      <c r="C10892">
        <v>0.25</v>
      </c>
      <c r="D10892" t="s">
        <v>16</v>
      </c>
      <c r="E10892">
        <v>1</v>
      </c>
      <c r="F10892" s="2">
        <v>42176</v>
      </c>
      <c r="G10892" t="s">
        <v>188</v>
      </c>
      <c r="H10892" s="12">
        <v>0.61399305555555561</v>
      </c>
      <c r="I10892">
        <v>16</v>
      </c>
      <c r="J10892">
        <v>16</v>
      </c>
      <c r="K10892" t="s">
        <v>172</v>
      </c>
      <c r="L10892" t="s">
        <v>13</v>
      </c>
      <c r="M10892" t="s">
        <v>17</v>
      </c>
      <c r="N10892" t="s">
        <v>18</v>
      </c>
    </row>
    <row r="10893" spans="1:14" x14ac:dyDescent="0.25">
      <c r="A10893">
        <v>23286</v>
      </c>
      <c r="B10893">
        <v>10238</v>
      </c>
      <c r="C10893">
        <v>0.1111111111111111</v>
      </c>
      <c r="D10893" t="s">
        <v>123</v>
      </c>
      <c r="E10893">
        <v>1</v>
      </c>
      <c r="F10893" s="2">
        <v>42176</v>
      </c>
      <c r="G10893" t="s">
        <v>188</v>
      </c>
      <c r="H10893" s="12">
        <v>0.60201388888888896</v>
      </c>
      <c r="I10893">
        <v>9.75</v>
      </c>
      <c r="J10893">
        <v>9.75</v>
      </c>
      <c r="K10893" t="s">
        <v>174</v>
      </c>
      <c r="L10893" t="s">
        <v>13</v>
      </c>
      <c r="M10893" t="s">
        <v>75</v>
      </c>
      <c r="N10893" t="s">
        <v>76</v>
      </c>
    </row>
    <row r="10894" spans="1:14" x14ac:dyDescent="0.25">
      <c r="A10894">
        <v>10893</v>
      </c>
      <c r="B10894">
        <v>4768</v>
      </c>
      <c r="C10894">
        <v>0.25</v>
      </c>
      <c r="D10894" t="s">
        <v>116</v>
      </c>
      <c r="E10894">
        <v>1</v>
      </c>
      <c r="F10894" s="2">
        <v>42084</v>
      </c>
      <c r="G10894" t="s">
        <v>194</v>
      </c>
      <c r="H10894" s="1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23283</v>
      </c>
      <c r="B10895">
        <v>10238</v>
      </c>
      <c r="C10895">
        <v>0.1111111111111111</v>
      </c>
      <c r="D10895" t="s">
        <v>51</v>
      </c>
      <c r="E10895">
        <v>1</v>
      </c>
      <c r="F10895" s="2">
        <v>42176</v>
      </c>
      <c r="G10895" t="s">
        <v>188</v>
      </c>
      <c r="H10895" s="12">
        <v>0.60201388888888896</v>
      </c>
      <c r="I10895">
        <v>20.5</v>
      </c>
      <c r="J10895">
        <v>20.5</v>
      </c>
      <c r="K10895" t="s">
        <v>171</v>
      </c>
      <c r="L10895" t="s">
        <v>13</v>
      </c>
      <c r="M10895" t="s">
        <v>52</v>
      </c>
      <c r="N10895" t="s">
        <v>53</v>
      </c>
    </row>
    <row r="10896" spans="1:14" x14ac:dyDescent="0.25">
      <c r="A10896">
        <v>23282</v>
      </c>
      <c r="B10896">
        <v>10238</v>
      </c>
      <c r="C10896">
        <v>0.1111111111111111</v>
      </c>
      <c r="D10896" t="s">
        <v>138</v>
      </c>
      <c r="E10896">
        <v>1</v>
      </c>
      <c r="F10896" s="2">
        <v>42176</v>
      </c>
      <c r="G10896" t="s">
        <v>188</v>
      </c>
      <c r="H10896" s="12">
        <v>0.60201388888888896</v>
      </c>
      <c r="I10896">
        <v>16.5</v>
      </c>
      <c r="J10896">
        <v>16.5</v>
      </c>
      <c r="K10896" t="s">
        <v>171</v>
      </c>
      <c r="L10896" t="s">
        <v>13</v>
      </c>
      <c r="M10896" t="s">
        <v>14</v>
      </c>
      <c r="N10896" t="s">
        <v>15</v>
      </c>
    </row>
    <row r="10897" spans="1:14" x14ac:dyDescent="0.25">
      <c r="A10897">
        <v>10896</v>
      </c>
      <c r="B10897">
        <v>4769</v>
      </c>
      <c r="C10897">
        <v>1</v>
      </c>
      <c r="D10897" t="s">
        <v>113</v>
      </c>
      <c r="E10897">
        <v>1</v>
      </c>
      <c r="F10897" s="2">
        <v>42084</v>
      </c>
      <c r="G10897" t="s">
        <v>194</v>
      </c>
      <c r="H10897" s="1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23281</v>
      </c>
      <c r="B10898">
        <v>10238</v>
      </c>
      <c r="C10898">
        <v>0.1111111111111111</v>
      </c>
      <c r="D10898" t="s">
        <v>16</v>
      </c>
      <c r="E10898">
        <v>1</v>
      </c>
      <c r="F10898" s="2">
        <v>42176</v>
      </c>
      <c r="G10898" t="s">
        <v>188</v>
      </c>
      <c r="H10898" s="12">
        <v>0.60201388888888896</v>
      </c>
      <c r="I10898">
        <v>16</v>
      </c>
      <c r="J10898">
        <v>16</v>
      </c>
      <c r="K10898" t="s">
        <v>172</v>
      </c>
      <c r="L10898" t="s">
        <v>13</v>
      </c>
      <c r="M10898" t="s">
        <v>17</v>
      </c>
      <c r="N10898" t="s">
        <v>18</v>
      </c>
    </row>
    <row r="10899" spans="1:14" x14ac:dyDescent="0.25">
      <c r="A10899">
        <v>23279</v>
      </c>
      <c r="B10899">
        <v>10238</v>
      </c>
      <c r="C10899">
        <v>0.1111111111111111</v>
      </c>
      <c r="D10899" t="s">
        <v>81</v>
      </c>
      <c r="E10899">
        <v>1</v>
      </c>
      <c r="F10899" s="2">
        <v>42176</v>
      </c>
      <c r="G10899" t="s">
        <v>188</v>
      </c>
      <c r="H10899" s="12">
        <v>0.60201388888888896</v>
      </c>
      <c r="I10899">
        <v>12</v>
      </c>
      <c r="J10899">
        <v>12</v>
      </c>
      <c r="K10899" t="s">
        <v>174</v>
      </c>
      <c r="L10899" t="s">
        <v>13</v>
      </c>
      <c r="M10899" t="s">
        <v>82</v>
      </c>
      <c r="N10899" t="s">
        <v>83</v>
      </c>
    </row>
    <row r="10900" spans="1:14" x14ac:dyDescent="0.25">
      <c r="A10900">
        <v>23278</v>
      </c>
      <c r="B10900">
        <v>10237</v>
      </c>
      <c r="C10900">
        <v>1</v>
      </c>
      <c r="D10900" t="s">
        <v>138</v>
      </c>
      <c r="E10900">
        <v>1</v>
      </c>
      <c r="F10900" s="2">
        <v>42176</v>
      </c>
      <c r="G10900" t="s">
        <v>188</v>
      </c>
      <c r="H10900" s="12">
        <v>0.59971064814814812</v>
      </c>
      <c r="I10900">
        <v>16.5</v>
      </c>
      <c r="J10900">
        <v>16.5</v>
      </c>
      <c r="K10900" t="s">
        <v>171</v>
      </c>
      <c r="L10900" t="s">
        <v>13</v>
      </c>
      <c r="M10900" t="s">
        <v>14</v>
      </c>
      <c r="N10900" t="s">
        <v>15</v>
      </c>
    </row>
    <row r="10901" spans="1:14" x14ac:dyDescent="0.25">
      <c r="A10901">
        <v>23276</v>
      </c>
      <c r="B10901">
        <v>10236</v>
      </c>
      <c r="C10901">
        <v>0.25</v>
      </c>
      <c r="D10901" t="s">
        <v>116</v>
      </c>
      <c r="E10901">
        <v>1</v>
      </c>
      <c r="F10901" s="2">
        <v>42176</v>
      </c>
      <c r="G10901" t="s">
        <v>188</v>
      </c>
      <c r="H10901" s="12">
        <v>0.5988310185185185</v>
      </c>
      <c r="I10901">
        <v>12.5</v>
      </c>
      <c r="J10901">
        <v>12.5</v>
      </c>
      <c r="K10901" t="s">
        <v>172</v>
      </c>
      <c r="L10901" t="s">
        <v>13</v>
      </c>
      <c r="M10901" t="s">
        <v>75</v>
      </c>
      <c r="N10901" t="s">
        <v>76</v>
      </c>
    </row>
    <row r="10902" spans="1:14" x14ac:dyDescent="0.25">
      <c r="A10902">
        <v>23271</v>
      </c>
      <c r="B10902">
        <v>10235</v>
      </c>
      <c r="C10902">
        <v>0.33333333333333331</v>
      </c>
      <c r="D10902" t="s">
        <v>109</v>
      </c>
      <c r="E10902">
        <v>1</v>
      </c>
      <c r="F10902" s="2">
        <v>42176</v>
      </c>
      <c r="G10902" t="s">
        <v>188</v>
      </c>
      <c r="H10902" s="12">
        <v>0.59866898148148151</v>
      </c>
      <c r="I10902">
        <v>20.5</v>
      </c>
      <c r="J10902">
        <v>20.5</v>
      </c>
      <c r="K10902" t="s">
        <v>171</v>
      </c>
      <c r="L10902" t="s">
        <v>13</v>
      </c>
      <c r="M10902" t="s">
        <v>91</v>
      </c>
      <c r="N10902" t="s">
        <v>92</v>
      </c>
    </row>
    <row r="10903" spans="1:14" x14ac:dyDescent="0.25">
      <c r="A10903">
        <v>23268</v>
      </c>
      <c r="B10903">
        <v>10233</v>
      </c>
      <c r="C10903">
        <v>0.25</v>
      </c>
      <c r="D10903" t="s">
        <v>139</v>
      </c>
      <c r="E10903">
        <v>1</v>
      </c>
      <c r="F10903" s="2">
        <v>42176</v>
      </c>
      <c r="G10903" t="s">
        <v>188</v>
      </c>
      <c r="H10903" s="12">
        <v>0.5765393518518519</v>
      </c>
      <c r="I10903">
        <v>11</v>
      </c>
      <c r="J10903">
        <v>11</v>
      </c>
      <c r="K10903" t="s">
        <v>174</v>
      </c>
      <c r="L10903" t="s">
        <v>13</v>
      </c>
      <c r="M10903" t="s">
        <v>127</v>
      </c>
      <c r="N10903" t="s">
        <v>128</v>
      </c>
    </row>
    <row r="10904" spans="1:14" x14ac:dyDescent="0.25">
      <c r="A10904">
        <v>23267</v>
      </c>
      <c r="B10904">
        <v>10233</v>
      </c>
      <c r="C10904">
        <v>0.25</v>
      </c>
      <c r="D10904" t="s">
        <v>51</v>
      </c>
      <c r="E10904">
        <v>1</v>
      </c>
      <c r="F10904" s="2">
        <v>42176</v>
      </c>
      <c r="G10904" t="s">
        <v>188</v>
      </c>
      <c r="H10904" s="12">
        <v>0.5765393518518519</v>
      </c>
      <c r="I10904">
        <v>20.5</v>
      </c>
      <c r="J10904">
        <v>20.5</v>
      </c>
      <c r="K10904" t="s">
        <v>171</v>
      </c>
      <c r="L10904" t="s">
        <v>13</v>
      </c>
      <c r="M10904" t="s">
        <v>52</v>
      </c>
      <c r="N10904" t="s">
        <v>53</v>
      </c>
    </row>
    <row r="10905" spans="1:14" x14ac:dyDescent="0.25">
      <c r="A10905">
        <v>23266</v>
      </c>
      <c r="B10905">
        <v>10233</v>
      </c>
      <c r="C10905">
        <v>0.25</v>
      </c>
      <c r="D10905" t="s">
        <v>81</v>
      </c>
      <c r="E10905">
        <v>1</v>
      </c>
      <c r="F10905" s="2">
        <v>42176</v>
      </c>
      <c r="G10905" t="s">
        <v>188</v>
      </c>
      <c r="H10905" s="12">
        <v>0.5765393518518519</v>
      </c>
      <c r="I10905">
        <v>12</v>
      </c>
      <c r="J10905">
        <v>12</v>
      </c>
      <c r="K10905" t="s">
        <v>174</v>
      </c>
      <c r="L10905" t="s">
        <v>13</v>
      </c>
      <c r="M10905" t="s">
        <v>82</v>
      </c>
      <c r="N10905" t="s">
        <v>83</v>
      </c>
    </row>
    <row r="10906" spans="1:14" x14ac:dyDescent="0.25">
      <c r="A10906">
        <v>23265</v>
      </c>
      <c r="B10906">
        <v>10232</v>
      </c>
      <c r="C10906">
        <v>1</v>
      </c>
      <c r="D10906" t="s">
        <v>151</v>
      </c>
      <c r="E10906">
        <v>1</v>
      </c>
      <c r="F10906" s="2">
        <v>42176</v>
      </c>
      <c r="G10906" t="s">
        <v>188</v>
      </c>
      <c r="H10906" s="12">
        <v>0.56951388888888888</v>
      </c>
      <c r="I10906">
        <v>16</v>
      </c>
      <c r="J10906">
        <v>16</v>
      </c>
      <c r="K10906" t="s">
        <v>172</v>
      </c>
      <c r="L10906" t="s">
        <v>13</v>
      </c>
      <c r="M10906" t="s">
        <v>42</v>
      </c>
      <c r="N10906" t="s">
        <v>43</v>
      </c>
    </row>
    <row r="10907" spans="1:14" x14ac:dyDescent="0.25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2">
        <v>42084</v>
      </c>
      <c r="G10907" t="s">
        <v>194</v>
      </c>
      <c r="H10907" s="1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23263</v>
      </c>
      <c r="B10908">
        <v>10231</v>
      </c>
      <c r="C10908">
        <v>0.5</v>
      </c>
      <c r="D10908" t="s">
        <v>81</v>
      </c>
      <c r="E10908">
        <v>1</v>
      </c>
      <c r="F10908" s="2">
        <v>42176</v>
      </c>
      <c r="G10908" t="s">
        <v>188</v>
      </c>
      <c r="H10908" s="12">
        <v>0.5668171296296296</v>
      </c>
      <c r="I10908">
        <v>12</v>
      </c>
      <c r="J10908">
        <v>12</v>
      </c>
      <c r="K10908" t="s">
        <v>174</v>
      </c>
      <c r="L10908" t="s">
        <v>13</v>
      </c>
      <c r="M10908" t="s">
        <v>82</v>
      </c>
      <c r="N10908" t="s">
        <v>83</v>
      </c>
    </row>
    <row r="10909" spans="1:14" x14ac:dyDescent="0.25">
      <c r="A10909">
        <v>23261</v>
      </c>
      <c r="B10909">
        <v>10229</v>
      </c>
      <c r="C10909">
        <v>0.14285714285714285</v>
      </c>
      <c r="D10909" t="s">
        <v>151</v>
      </c>
      <c r="E10909">
        <v>1</v>
      </c>
      <c r="F10909" s="2">
        <v>42176</v>
      </c>
      <c r="G10909" t="s">
        <v>188</v>
      </c>
      <c r="H10909" s="12">
        <v>0.54952546296296301</v>
      </c>
      <c r="I10909">
        <v>16</v>
      </c>
      <c r="J10909">
        <v>16</v>
      </c>
      <c r="K10909" t="s">
        <v>172</v>
      </c>
      <c r="L10909" t="s">
        <v>13</v>
      </c>
      <c r="M10909" t="s">
        <v>42</v>
      </c>
      <c r="N10909" t="s">
        <v>43</v>
      </c>
    </row>
    <row r="10910" spans="1:14" x14ac:dyDescent="0.25">
      <c r="A10910">
        <v>10909</v>
      </c>
      <c r="B10910">
        <v>4775</v>
      </c>
      <c r="C10910">
        <v>0.25</v>
      </c>
      <c r="D10910" t="s">
        <v>151</v>
      </c>
      <c r="E10910">
        <v>1</v>
      </c>
      <c r="F10910" s="2">
        <v>42084</v>
      </c>
      <c r="G10910" t="s">
        <v>194</v>
      </c>
      <c r="H10910" s="1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23258</v>
      </c>
      <c r="B10911">
        <v>10229</v>
      </c>
      <c r="C10911">
        <v>0.14285714285714285</v>
      </c>
      <c r="D10911" t="s">
        <v>47</v>
      </c>
      <c r="E10911">
        <v>1</v>
      </c>
      <c r="F10911" s="2">
        <v>42176</v>
      </c>
      <c r="G10911" t="s">
        <v>188</v>
      </c>
      <c r="H10911" s="12">
        <v>0.54952546296296301</v>
      </c>
      <c r="I10911">
        <v>12</v>
      </c>
      <c r="J10911">
        <v>12</v>
      </c>
      <c r="K10911" t="s">
        <v>174</v>
      </c>
      <c r="L10911" t="s">
        <v>13</v>
      </c>
      <c r="M10911" t="s">
        <v>17</v>
      </c>
      <c r="N10911" t="s">
        <v>18</v>
      </c>
    </row>
    <row r="10912" spans="1:14" x14ac:dyDescent="0.25">
      <c r="A10912">
        <v>23255</v>
      </c>
      <c r="B10912">
        <v>10229</v>
      </c>
      <c r="C10912">
        <v>0.14285714285714285</v>
      </c>
      <c r="D10912" t="s">
        <v>81</v>
      </c>
      <c r="E10912">
        <v>1</v>
      </c>
      <c r="F10912" s="2">
        <v>42176</v>
      </c>
      <c r="G10912" t="s">
        <v>188</v>
      </c>
      <c r="H10912" s="12">
        <v>0.54952546296296301</v>
      </c>
      <c r="I10912">
        <v>12</v>
      </c>
      <c r="J10912">
        <v>12</v>
      </c>
      <c r="K10912" t="s">
        <v>174</v>
      </c>
      <c r="L10912" t="s">
        <v>13</v>
      </c>
      <c r="M10912" t="s">
        <v>82</v>
      </c>
      <c r="N10912" t="s">
        <v>83</v>
      </c>
    </row>
    <row r="10913" spans="1:14" x14ac:dyDescent="0.25">
      <c r="A10913">
        <v>23253</v>
      </c>
      <c r="B10913">
        <v>10227</v>
      </c>
      <c r="C10913">
        <v>1</v>
      </c>
      <c r="D10913" t="s">
        <v>81</v>
      </c>
      <c r="E10913">
        <v>1</v>
      </c>
      <c r="F10913" s="2">
        <v>42176</v>
      </c>
      <c r="G10913" t="s">
        <v>188</v>
      </c>
      <c r="H10913" s="12">
        <v>0.52793981481481478</v>
      </c>
      <c r="I10913">
        <v>12</v>
      </c>
      <c r="J10913">
        <v>12</v>
      </c>
      <c r="K10913" t="s">
        <v>174</v>
      </c>
      <c r="L10913" t="s">
        <v>13</v>
      </c>
      <c r="M10913" t="s">
        <v>82</v>
      </c>
      <c r="N10913" t="s">
        <v>83</v>
      </c>
    </row>
    <row r="10914" spans="1:14" x14ac:dyDescent="0.25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2">
        <v>42084</v>
      </c>
      <c r="G10914" t="s">
        <v>194</v>
      </c>
      <c r="H10914" s="12">
        <v>0.85822916666666671</v>
      </c>
      <c r="I10914">
        <v>10.5</v>
      </c>
      <c r="J10914">
        <v>10.5</v>
      </c>
      <c r="K10914" t="s">
        <v>174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23250</v>
      </c>
      <c r="B10915">
        <v>10224</v>
      </c>
      <c r="C10915">
        <v>0.33333333333333331</v>
      </c>
      <c r="D10915" t="s">
        <v>159</v>
      </c>
      <c r="E10915">
        <v>1</v>
      </c>
      <c r="F10915" s="2">
        <v>42176</v>
      </c>
      <c r="G10915" t="s">
        <v>188</v>
      </c>
      <c r="H10915" s="12">
        <v>0.49495370370370373</v>
      </c>
      <c r="I10915">
        <v>16</v>
      </c>
      <c r="J10915">
        <v>16</v>
      </c>
      <c r="K10915" t="s">
        <v>172</v>
      </c>
      <c r="L10915" t="s">
        <v>13</v>
      </c>
      <c r="M10915" t="s">
        <v>91</v>
      </c>
      <c r="N10915" t="s">
        <v>92</v>
      </c>
    </row>
    <row r="10916" spans="1:14" x14ac:dyDescent="0.25">
      <c r="A10916">
        <v>23248</v>
      </c>
      <c r="B10916">
        <v>10224</v>
      </c>
      <c r="C10916">
        <v>0.33333333333333331</v>
      </c>
      <c r="D10916" t="s">
        <v>81</v>
      </c>
      <c r="E10916">
        <v>1</v>
      </c>
      <c r="F10916" s="2">
        <v>42176</v>
      </c>
      <c r="G10916" t="s">
        <v>188</v>
      </c>
      <c r="H10916" s="12">
        <v>0.49495370370370373</v>
      </c>
      <c r="I10916">
        <v>12</v>
      </c>
      <c r="J10916">
        <v>12</v>
      </c>
      <c r="K10916" t="s">
        <v>174</v>
      </c>
      <c r="L10916" t="s">
        <v>13</v>
      </c>
      <c r="M10916" t="s">
        <v>82</v>
      </c>
      <c r="N10916" t="s">
        <v>83</v>
      </c>
    </row>
    <row r="10917" spans="1:14" x14ac:dyDescent="0.25">
      <c r="A10917">
        <v>23246</v>
      </c>
      <c r="B10917">
        <v>10222</v>
      </c>
      <c r="C10917">
        <v>1</v>
      </c>
      <c r="D10917" t="s">
        <v>90</v>
      </c>
      <c r="E10917">
        <v>1</v>
      </c>
      <c r="F10917" s="2">
        <v>42175</v>
      </c>
      <c r="G10917" t="s">
        <v>194</v>
      </c>
      <c r="H10917" s="12">
        <v>0.96040509259259255</v>
      </c>
      <c r="I10917">
        <v>12</v>
      </c>
      <c r="J10917">
        <v>12</v>
      </c>
      <c r="K10917" t="s">
        <v>174</v>
      </c>
      <c r="L10917" t="s">
        <v>13</v>
      </c>
      <c r="M10917" t="s">
        <v>91</v>
      </c>
      <c r="N10917" t="s">
        <v>92</v>
      </c>
    </row>
    <row r="10918" spans="1:14" x14ac:dyDescent="0.25">
      <c r="A10918">
        <v>10917</v>
      </c>
      <c r="B10918">
        <v>4779</v>
      </c>
      <c r="C10918">
        <v>0.5</v>
      </c>
      <c r="D10918" t="s">
        <v>166</v>
      </c>
      <c r="E10918">
        <v>1</v>
      </c>
      <c r="F10918" s="2">
        <v>42084</v>
      </c>
      <c r="G10918" t="s">
        <v>194</v>
      </c>
      <c r="H10918" s="12">
        <v>0.89966435185185178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23243</v>
      </c>
      <c r="B10919">
        <v>10220</v>
      </c>
      <c r="C10919">
        <v>0.33333333333333331</v>
      </c>
      <c r="D10919" t="s">
        <v>116</v>
      </c>
      <c r="E10919">
        <v>1</v>
      </c>
      <c r="F10919" s="2">
        <v>42175</v>
      </c>
      <c r="G10919" t="s">
        <v>194</v>
      </c>
      <c r="H10919" s="12">
        <v>0.94040509259259253</v>
      </c>
      <c r="I10919">
        <v>12.5</v>
      </c>
      <c r="J10919">
        <v>12.5</v>
      </c>
      <c r="K10919" t="s">
        <v>172</v>
      </c>
      <c r="L10919" t="s">
        <v>13</v>
      </c>
      <c r="M10919" t="s">
        <v>75</v>
      </c>
      <c r="N10919" t="s">
        <v>76</v>
      </c>
    </row>
    <row r="10920" spans="1:14" x14ac:dyDescent="0.25">
      <c r="A10920">
        <v>23242</v>
      </c>
      <c r="B10920">
        <v>10220</v>
      </c>
      <c r="C10920">
        <v>0.33333333333333331</v>
      </c>
      <c r="D10920" t="s">
        <v>90</v>
      </c>
      <c r="E10920">
        <v>1</v>
      </c>
      <c r="F10920" s="2">
        <v>42175</v>
      </c>
      <c r="G10920" t="s">
        <v>194</v>
      </c>
      <c r="H10920" s="12">
        <v>0.94040509259259253</v>
      </c>
      <c r="I10920">
        <v>12</v>
      </c>
      <c r="J10920">
        <v>12</v>
      </c>
      <c r="K10920" t="s">
        <v>174</v>
      </c>
      <c r="L10920" t="s">
        <v>13</v>
      </c>
      <c r="M10920" t="s">
        <v>91</v>
      </c>
      <c r="N10920" t="s">
        <v>92</v>
      </c>
    </row>
    <row r="10921" spans="1:14" x14ac:dyDescent="0.25">
      <c r="A10921">
        <v>10920</v>
      </c>
      <c r="B10921">
        <v>4782</v>
      </c>
      <c r="C10921">
        <v>0.33333333333333331</v>
      </c>
      <c r="D10921" t="s">
        <v>74</v>
      </c>
      <c r="E10921">
        <v>1</v>
      </c>
      <c r="F10921" s="2">
        <v>42084</v>
      </c>
      <c r="G10921" t="s">
        <v>194</v>
      </c>
      <c r="H10921" s="1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v>0.33333333333333331</v>
      </c>
      <c r="D10922" t="s">
        <v>116</v>
      </c>
      <c r="E10922">
        <v>1</v>
      </c>
      <c r="F10922" s="2">
        <v>42084</v>
      </c>
      <c r="G10922" t="s">
        <v>194</v>
      </c>
      <c r="H10922" s="1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23241</v>
      </c>
      <c r="B10923">
        <v>10220</v>
      </c>
      <c r="C10923">
        <v>0.33333333333333331</v>
      </c>
      <c r="D10923" t="s">
        <v>81</v>
      </c>
      <c r="E10923">
        <v>1</v>
      </c>
      <c r="F10923" s="2">
        <v>42175</v>
      </c>
      <c r="G10923" t="s">
        <v>194</v>
      </c>
      <c r="H10923" s="12">
        <v>0.94040509259259253</v>
      </c>
      <c r="I10923">
        <v>12</v>
      </c>
      <c r="J10923">
        <v>12</v>
      </c>
      <c r="K10923" t="s">
        <v>174</v>
      </c>
      <c r="L10923" t="s">
        <v>13</v>
      </c>
      <c r="M10923" t="s">
        <v>82</v>
      </c>
      <c r="N10923" t="s">
        <v>83</v>
      </c>
    </row>
    <row r="10924" spans="1:14" x14ac:dyDescent="0.25">
      <c r="A10924">
        <v>23235</v>
      </c>
      <c r="B10924">
        <v>10217</v>
      </c>
      <c r="C10924">
        <v>0.25</v>
      </c>
      <c r="D10924" t="s">
        <v>166</v>
      </c>
      <c r="E10924">
        <v>1</v>
      </c>
      <c r="F10924" s="2">
        <v>42175</v>
      </c>
      <c r="G10924" t="s">
        <v>194</v>
      </c>
      <c r="H10924" s="12">
        <v>0.89430555555555558</v>
      </c>
      <c r="I10924">
        <v>20.5</v>
      </c>
      <c r="J10924">
        <v>20.5</v>
      </c>
      <c r="K10924" t="s">
        <v>171</v>
      </c>
      <c r="L10924" t="s">
        <v>13</v>
      </c>
      <c r="M10924" t="s">
        <v>42</v>
      </c>
      <c r="N10924" t="s">
        <v>43</v>
      </c>
    </row>
    <row r="10925" spans="1:14" x14ac:dyDescent="0.25">
      <c r="A10925">
        <v>23234</v>
      </c>
      <c r="B10925">
        <v>10217</v>
      </c>
      <c r="C10925">
        <v>0.25</v>
      </c>
      <c r="D10925" t="s">
        <v>90</v>
      </c>
      <c r="E10925">
        <v>1</v>
      </c>
      <c r="F10925" s="2">
        <v>42175</v>
      </c>
      <c r="G10925" t="s">
        <v>194</v>
      </c>
      <c r="H10925" s="12">
        <v>0.89430555555555558</v>
      </c>
      <c r="I10925">
        <v>12</v>
      </c>
      <c r="J10925">
        <v>12</v>
      </c>
      <c r="K10925" t="s">
        <v>174</v>
      </c>
      <c r="L10925" t="s">
        <v>13</v>
      </c>
      <c r="M10925" t="s">
        <v>91</v>
      </c>
      <c r="N10925" t="s">
        <v>92</v>
      </c>
    </row>
    <row r="10926" spans="1:14" x14ac:dyDescent="0.25">
      <c r="A10926">
        <v>23230</v>
      </c>
      <c r="B10926">
        <v>10216</v>
      </c>
      <c r="C10926">
        <v>0.5</v>
      </c>
      <c r="D10926" t="s">
        <v>90</v>
      </c>
      <c r="E10926">
        <v>1</v>
      </c>
      <c r="F10926" s="2">
        <v>42175</v>
      </c>
      <c r="G10926" t="s">
        <v>194</v>
      </c>
      <c r="H10926" s="12">
        <v>0.8803009259259259</v>
      </c>
      <c r="I10926">
        <v>12</v>
      </c>
      <c r="J10926">
        <v>12</v>
      </c>
      <c r="K10926" t="s">
        <v>174</v>
      </c>
      <c r="L10926" t="s">
        <v>13</v>
      </c>
      <c r="M10926" t="s">
        <v>91</v>
      </c>
      <c r="N10926" t="s">
        <v>92</v>
      </c>
    </row>
    <row r="10927" spans="1:14" x14ac:dyDescent="0.25">
      <c r="A10927">
        <v>23225</v>
      </c>
      <c r="B10927">
        <v>10214</v>
      </c>
      <c r="C10927">
        <v>0.25</v>
      </c>
      <c r="D10927" t="s">
        <v>90</v>
      </c>
      <c r="E10927">
        <v>1</v>
      </c>
      <c r="F10927" s="2">
        <v>42175</v>
      </c>
      <c r="G10927" t="s">
        <v>194</v>
      </c>
      <c r="H10927" s="12">
        <v>0.85035879629629629</v>
      </c>
      <c r="I10927">
        <v>12</v>
      </c>
      <c r="J10927">
        <v>12</v>
      </c>
      <c r="K10927" t="s">
        <v>174</v>
      </c>
      <c r="L10927" t="s">
        <v>13</v>
      </c>
      <c r="M10927" t="s">
        <v>91</v>
      </c>
      <c r="N10927" t="s">
        <v>92</v>
      </c>
    </row>
    <row r="10928" spans="1:14" x14ac:dyDescent="0.25">
      <c r="A10928">
        <v>23222</v>
      </c>
      <c r="B10928">
        <v>10213</v>
      </c>
      <c r="C10928">
        <v>0.5</v>
      </c>
      <c r="D10928" t="s">
        <v>47</v>
      </c>
      <c r="E10928">
        <v>1</v>
      </c>
      <c r="F10928" s="2">
        <v>42175</v>
      </c>
      <c r="G10928" t="s">
        <v>194</v>
      </c>
      <c r="H10928" s="12">
        <v>0.84803240740740737</v>
      </c>
      <c r="I10928">
        <v>12</v>
      </c>
      <c r="J10928">
        <v>12</v>
      </c>
      <c r="K10928" t="s">
        <v>174</v>
      </c>
      <c r="L10928" t="s">
        <v>13</v>
      </c>
      <c r="M10928" t="s">
        <v>17</v>
      </c>
      <c r="N10928" t="s">
        <v>18</v>
      </c>
    </row>
    <row r="10929" spans="1:14" x14ac:dyDescent="0.25">
      <c r="A10929">
        <v>10928</v>
      </c>
      <c r="B10929">
        <v>4786</v>
      </c>
      <c r="C10929">
        <v>0.5</v>
      </c>
      <c r="D10929" t="s">
        <v>135</v>
      </c>
      <c r="E10929">
        <v>1</v>
      </c>
      <c r="F10929" s="2">
        <v>42085</v>
      </c>
      <c r="G10929" t="s">
        <v>188</v>
      </c>
      <c r="H10929" s="1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23217</v>
      </c>
      <c r="B10930">
        <v>10211</v>
      </c>
      <c r="C10930">
        <v>0.5</v>
      </c>
      <c r="D10930" t="s">
        <v>109</v>
      </c>
      <c r="E10930">
        <v>1</v>
      </c>
      <c r="F10930" s="2">
        <v>42175</v>
      </c>
      <c r="G10930" t="s">
        <v>194</v>
      </c>
      <c r="H10930" s="12">
        <v>0.84011574074074069</v>
      </c>
      <c r="I10930">
        <v>20.5</v>
      </c>
      <c r="J10930">
        <v>20.5</v>
      </c>
      <c r="K10930" t="s">
        <v>171</v>
      </c>
      <c r="L10930" t="s">
        <v>13</v>
      </c>
      <c r="M10930" t="s">
        <v>91</v>
      </c>
      <c r="N10930" t="s">
        <v>92</v>
      </c>
    </row>
    <row r="10931" spans="1:14" x14ac:dyDescent="0.25">
      <c r="A10931">
        <v>23211</v>
      </c>
      <c r="B10931">
        <v>10206</v>
      </c>
      <c r="C10931">
        <v>1</v>
      </c>
      <c r="D10931" t="s">
        <v>81</v>
      </c>
      <c r="E10931">
        <v>1</v>
      </c>
      <c r="F10931" s="2">
        <v>42175</v>
      </c>
      <c r="G10931" t="s">
        <v>194</v>
      </c>
      <c r="H10931" s="12">
        <v>0.78108796296296301</v>
      </c>
      <c r="I10931">
        <v>12</v>
      </c>
      <c r="J10931">
        <v>12</v>
      </c>
      <c r="K10931" t="s">
        <v>174</v>
      </c>
      <c r="L10931" t="s">
        <v>13</v>
      </c>
      <c r="M10931" t="s">
        <v>82</v>
      </c>
      <c r="N10931" t="s">
        <v>83</v>
      </c>
    </row>
    <row r="10932" spans="1:14" x14ac:dyDescent="0.25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2">
        <v>42085</v>
      </c>
      <c r="G10932" t="s">
        <v>188</v>
      </c>
      <c r="H10932" s="12">
        <v>0.56030092592592595</v>
      </c>
      <c r="I10932">
        <v>12</v>
      </c>
      <c r="J10932">
        <v>12</v>
      </c>
      <c r="K10932" t="s">
        <v>174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23210</v>
      </c>
      <c r="B10933">
        <v>10205</v>
      </c>
      <c r="C10933">
        <v>0.33333333333333331</v>
      </c>
      <c r="D10933" t="s">
        <v>166</v>
      </c>
      <c r="E10933">
        <v>1</v>
      </c>
      <c r="F10933" s="2">
        <v>42175</v>
      </c>
      <c r="G10933" t="s">
        <v>194</v>
      </c>
      <c r="H10933" s="12">
        <v>0.77358796296296306</v>
      </c>
      <c r="I10933">
        <v>20.5</v>
      </c>
      <c r="J10933">
        <v>20.5</v>
      </c>
      <c r="K10933" t="s">
        <v>171</v>
      </c>
      <c r="L10933" t="s">
        <v>13</v>
      </c>
      <c r="M10933" t="s">
        <v>42</v>
      </c>
      <c r="N10933" t="s">
        <v>43</v>
      </c>
    </row>
    <row r="10934" spans="1:14" x14ac:dyDescent="0.25">
      <c r="A10934">
        <v>10933</v>
      </c>
      <c r="B10934">
        <v>4789</v>
      </c>
      <c r="C10934">
        <v>0.125</v>
      </c>
      <c r="D10934" t="s">
        <v>16</v>
      </c>
      <c r="E10934">
        <v>1</v>
      </c>
      <c r="F10934" s="2">
        <v>42085</v>
      </c>
      <c r="G10934" t="s">
        <v>188</v>
      </c>
      <c r="H10934" s="1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2">
        <v>42085</v>
      </c>
      <c r="G10935" t="s">
        <v>188</v>
      </c>
      <c r="H10935" s="12">
        <v>0.58086805555555554</v>
      </c>
      <c r="I10935">
        <v>12</v>
      </c>
      <c r="J10935">
        <v>12</v>
      </c>
      <c r="K10935" t="s">
        <v>174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23209</v>
      </c>
      <c r="B10936">
        <v>10205</v>
      </c>
      <c r="C10936">
        <v>0.33333333333333331</v>
      </c>
      <c r="D10936" t="s">
        <v>116</v>
      </c>
      <c r="E10936">
        <v>1</v>
      </c>
      <c r="F10936" s="2">
        <v>42175</v>
      </c>
      <c r="G10936" t="s">
        <v>194</v>
      </c>
      <c r="H10936" s="12">
        <v>0.77358796296296306</v>
      </c>
      <c r="I10936">
        <v>12.5</v>
      </c>
      <c r="J10936">
        <v>12.5</v>
      </c>
      <c r="K10936" t="s">
        <v>172</v>
      </c>
      <c r="L10936" t="s">
        <v>13</v>
      </c>
      <c r="M10936" t="s">
        <v>75</v>
      </c>
      <c r="N10936" t="s">
        <v>76</v>
      </c>
    </row>
    <row r="10937" spans="1:14" x14ac:dyDescent="0.25">
      <c r="A10937">
        <v>23207</v>
      </c>
      <c r="B10937">
        <v>10204</v>
      </c>
      <c r="C10937">
        <v>1</v>
      </c>
      <c r="D10937" t="s">
        <v>126</v>
      </c>
      <c r="E10937">
        <v>1</v>
      </c>
      <c r="F10937" s="2">
        <v>42175</v>
      </c>
      <c r="G10937" t="s">
        <v>194</v>
      </c>
      <c r="H10937" s="12">
        <v>0.76368055555555558</v>
      </c>
      <c r="I10937">
        <v>17.5</v>
      </c>
      <c r="J10937">
        <v>17.5</v>
      </c>
      <c r="K10937" t="s">
        <v>171</v>
      </c>
      <c r="L10937" t="s">
        <v>13</v>
      </c>
      <c r="M10937" t="s">
        <v>127</v>
      </c>
      <c r="N10937" t="s">
        <v>128</v>
      </c>
    </row>
    <row r="10938" spans="1:14" x14ac:dyDescent="0.25">
      <c r="A10938">
        <v>10937</v>
      </c>
      <c r="B10938">
        <v>4789</v>
      </c>
      <c r="C10938">
        <v>0.125</v>
      </c>
      <c r="D10938" t="s">
        <v>74</v>
      </c>
      <c r="E10938">
        <v>2</v>
      </c>
      <c r="F10938" s="2">
        <v>42085</v>
      </c>
      <c r="G10938" t="s">
        <v>188</v>
      </c>
      <c r="H10938" s="1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v>0.125</v>
      </c>
      <c r="D10939" t="s">
        <v>116</v>
      </c>
      <c r="E10939">
        <v>1</v>
      </c>
      <c r="F10939" s="2">
        <v>42085</v>
      </c>
      <c r="G10939" t="s">
        <v>188</v>
      </c>
      <c r="H10939" s="1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23201</v>
      </c>
      <c r="B10940">
        <v>10202</v>
      </c>
      <c r="C10940">
        <v>0.33333333333333331</v>
      </c>
      <c r="D10940" t="s">
        <v>126</v>
      </c>
      <c r="E10940">
        <v>1</v>
      </c>
      <c r="F10940" s="2">
        <v>42175</v>
      </c>
      <c r="G10940" t="s">
        <v>194</v>
      </c>
      <c r="H10940" s="12">
        <v>0.75733796296296296</v>
      </c>
      <c r="I10940">
        <v>17.5</v>
      </c>
      <c r="J10940">
        <v>17.5</v>
      </c>
      <c r="K10940" t="s">
        <v>171</v>
      </c>
      <c r="L10940" t="s">
        <v>13</v>
      </c>
      <c r="M10940" t="s">
        <v>127</v>
      </c>
      <c r="N10940" t="s">
        <v>128</v>
      </c>
    </row>
    <row r="10941" spans="1:14" x14ac:dyDescent="0.25">
      <c r="A10941">
        <v>23200</v>
      </c>
      <c r="B10941">
        <v>10202</v>
      </c>
      <c r="C10941">
        <v>0.33333333333333331</v>
      </c>
      <c r="D10941" t="s">
        <v>12</v>
      </c>
      <c r="E10941">
        <v>1</v>
      </c>
      <c r="F10941" s="2">
        <v>42175</v>
      </c>
      <c r="G10941" t="s">
        <v>194</v>
      </c>
      <c r="H10941" s="12">
        <v>0.75733796296296296</v>
      </c>
      <c r="I10941">
        <v>13.25</v>
      </c>
      <c r="J10941">
        <v>13.25</v>
      </c>
      <c r="K10941" t="s">
        <v>172</v>
      </c>
      <c r="L10941" t="s">
        <v>13</v>
      </c>
      <c r="M10941" t="s">
        <v>14</v>
      </c>
      <c r="N10941" t="s">
        <v>15</v>
      </c>
    </row>
    <row r="10942" spans="1:14" x14ac:dyDescent="0.25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2">
        <v>42085</v>
      </c>
      <c r="G10942" t="s">
        <v>188</v>
      </c>
      <c r="H10942" s="12">
        <v>0.60097222222222224</v>
      </c>
      <c r="I10942">
        <v>9.75</v>
      </c>
      <c r="J10942">
        <v>9.75</v>
      </c>
      <c r="K10942" t="s">
        <v>174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23198</v>
      </c>
      <c r="B10943">
        <v>10201</v>
      </c>
      <c r="C10943">
        <v>0.5</v>
      </c>
      <c r="D10943" t="s">
        <v>113</v>
      </c>
      <c r="E10943">
        <v>1</v>
      </c>
      <c r="F10943" s="2">
        <v>42175</v>
      </c>
      <c r="G10943" t="s">
        <v>194</v>
      </c>
      <c r="H10943" s="12">
        <v>0.73458333333333325</v>
      </c>
      <c r="I10943">
        <v>16</v>
      </c>
      <c r="J10943">
        <v>16</v>
      </c>
      <c r="K10943" t="s">
        <v>172</v>
      </c>
      <c r="L10943" t="s">
        <v>13</v>
      </c>
      <c r="M10943" t="s">
        <v>52</v>
      </c>
      <c r="N10943" t="s">
        <v>53</v>
      </c>
    </row>
    <row r="10944" spans="1:14" x14ac:dyDescent="0.25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2">
        <v>42085</v>
      </c>
      <c r="G10944" t="s">
        <v>188</v>
      </c>
      <c r="H10944" s="12">
        <v>0.61307870370370365</v>
      </c>
      <c r="I10944">
        <v>12</v>
      </c>
      <c r="J10944">
        <v>12</v>
      </c>
      <c r="K10944" t="s">
        <v>174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23196</v>
      </c>
      <c r="B10945">
        <v>10200</v>
      </c>
      <c r="C10945">
        <v>0.33333333333333331</v>
      </c>
      <c r="D10945" t="s">
        <v>123</v>
      </c>
      <c r="E10945">
        <v>1</v>
      </c>
      <c r="F10945" s="2">
        <v>42175</v>
      </c>
      <c r="G10945" t="s">
        <v>194</v>
      </c>
      <c r="H10945" s="12">
        <v>0.72799768518518515</v>
      </c>
      <c r="I10945">
        <v>9.75</v>
      </c>
      <c r="J10945">
        <v>9.75</v>
      </c>
      <c r="K10945" t="s">
        <v>174</v>
      </c>
      <c r="L10945" t="s">
        <v>13</v>
      </c>
      <c r="M10945" t="s">
        <v>75</v>
      </c>
      <c r="N10945" t="s">
        <v>76</v>
      </c>
    </row>
    <row r="10946" spans="1:14" x14ac:dyDescent="0.25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2">
        <v>42085</v>
      </c>
      <c r="G10946" t="s">
        <v>188</v>
      </c>
      <c r="H10946" s="12">
        <v>0.62266203703703704</v>
      </c>
      <c r="I10946">
        <v>12</v>
      </c>
      <c r="J10946">
        <v>12</v>
      </c>
      <c r="K10946" t="s">
        <v>174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23194</v>
      </c>
      <c r="B10947">
        <v>10199</v>
      </c>
      <c r="C10947">
        <v>0.33333333333333331</v>
      </c>
      <c r="D10947" t="s">
        <v>137</v>
      </c>
      <c r="E10947">
        <v>1</v>
      </c>
      <c r="F10947" s="2">
        <v>42175</v>
      </c>
      <c r="G10947" t="s">
        <v>194</v>
      </c>
      <c r="H10947" s="12">
        <v>0.7244328703703703</v>
      </c>
      <c r="I10947">
        <v>25.5</v>
      </c>
      <c r="J10947">
        <v>25.5</v>
      </c>
      <c r="K10947" t="s">
        <v>175</v>
      </c>
      <c r="L10947" t="s">
        <v>13</v>
      </c>
      <c r="M10947" t="s">
        <v>42</v>
      </c>
      <c r="N10947" t="s">
        <v>43</v>
      </c>
    </row>
    <row r="10948" spans="1:14" x14ac:dyDescent="0.25">
      <c r="A10948">
        <v>23192</v>
      </c>
      <c r="B10948">
        <v>10199</v>
      </c>
      <c r="C10948">
        <v>0.33333333333333331</v>
      </c>
      <c r="D10948" t="s">
        <v>47</v>
      </c>
      <c r="E10948">
        <v>1</v>
      </c>
      <c r="F10948" s="2">
        <v>42175</v>
      </c>
      <c r="G10948" t="s">
        <v>194</v>
      </c>
      <c r="H10948" s="12">
        <v>0.7244328703703703</v>
      </c>
      <c r="I10948">
        <v>12</v>
      </c>
      <c r="J10948">
        <v>12</v>
      </c>
      <c r="K10948" t="s">
        <v>174</v>
      </c>
      <c r="L10948" t="s">
        <v>13</v>
      </c>
      <c r="M10948" t="s">
        <v>17</v>
      </c>
      <c r="N10948" t="s">
        <v>18</v>
      </c>
    </row>
    <row r="10949" spans="1:14" x14ac:dyDescent="0.25">
      <c r="A10949">
        <v>10948</v>
      </c>
      <c r="B10949">
        <v>4795</v>
      </c>
      <c r="C10949">
        <v>0.33333333333333331</v>
      </c>
      <c r="D10949" t="s">
        <v>16</v>
      </c>
      <c r="E10949">
        <v>1</v>
      </c>
      <c r="F10949" s="2">
        <v>42085</v>
      </c>
      <c r="G10949" t="s">
        <v>188</v>
      </c>
      <c r="H10949" s="1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23191</v>
      </c>
      <c r="B10950">
        <v>10198</v>
      </c>
      <c r="C10950">
        <v>0.25</v>
      </c>
      <c r="D10950" t="s">
        <v>137</v>
      </c>
      <c r="E10950">
        <v>1</v>
      </c>
      <c r="F10950" s="2">
        <v>42175</v>
      </c>
      <c r="G10950" t="s">
        <v>194</v>
      </c>
      <c r="H10950" s="12">
        <v>0.71055555555555561</v>
      </c>
      <c r="I10950">
        <v>25.5</v>
      </c>
      <c r="J10950">
        <v>25.5</v>
      </c>
      <c r="K10950" t="s">
        <v>175</v>
      </c>
      <c r="L10950" t="s">
        <v>13</v>
      </c>
      <c r="M10950" t="s">
        <v>42</v>
      </c>
      <c r="N10950" t="s">
        <v>43</v>
      </c>
    </row>
    <row r="10951" spans="1:14" x14ac:dyDescent="0.25">
      <c r="A10951">
        <v>23188</v>
      </c>
      <c r="B10951">
        <v>10198</v>
      </c>
      <c r="C10951">
        <v>0.25</v>
      </c>
      <c r="D10951" t="s">
        <v>12</v>
      </c>
      <c r="E10951">
        <v>1</v>
      </c>
      <c r="F10951" s="2">
        <v>42175</v>
      </c>
      <c r="G10951" t="s">
        <v>194</v>
      </c>
      <c r="H10951" s="12">
        <v>0.71055555555555561</v>
      </c>
      <c r="I10951">
        <v>13.25</v>
      </c>
      <c r="J10951">
        <v>13.25</v>
      </c>
      <c r="K10951" t="s">
        <v>172</v>
      </c>
      <c r="L10951" t="s">
        <v>13</v>
      </c>
      <c r="M10951" t="s">
        <v>14</v>
      </c>
      <c r="N10951" t="s">
        <v>15</v>
      </c>
    </row>
    <row r="10952" spans="1:14" x14ac:dyDescent="0.25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2">
        <v>42085</v>
      </c>
      <c r="G10952" t="s">
        <v>188</v>
      </c>
      <c r="H10952" s="12">
        <v>0.6734837962962964</v>
      </c>
      <c r="I10952">
        <v>12</v>
      </c>
      <c r="J10952">
        <v>12</v>
      </c>
      <c r="K10952" t="s">
        <v>174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23182</v>
      </c>
      <c r="B10953">
        <v>10195</v>
      </c>
      <c r="C10953">
        <v>0.25</v>
      </c>
      <c r="D10953" t="s">
        <v>113</v>
      </c>
      <c r="E10953">
        <v>1</v>
      </c>
      <c r="F10953" s="2">
        <v>42175</v>
      </c>
      <c r="G10953" t="s">
        <v>194</v>
      </c>
      <c r="H10953" s="12">
        <v>0.7038888888888889</v>
      </c>
      <c r="I10953">
        <v>16</v>
      </c>
      <c r="J10953">
        <v>16</v>
      </c>
      <c r="K10953" t="s">
        <v>172</v>
      </c>
      <c r="L10953" t="s">
        <v>13</v>
      </c>
      <c r="M10953" t="s">
        <v>52</v>
      </c>
      <c r="N10953" t="s">
        <v>53</v>
      </c>
    </row>
    <row r="10954" spans="1:14" x14ac:dyDescent="0.25">
      <c r="A10954">
        <v>10953</v>
      </c>
      <c r="B10954">
        <v>4797</v>
      </c>
      <c r="C10954">
        <v>0.5</v>
      </c>
      <c r="D10954" t="s">
        <v>116</v>
      </c>
      <c r="E10954">
        <v>1</v>
      </c>
      <c r="F10954" s="2">
        <v>42085</v>
      </c>
      <c r="G10954" t="s">
        <v>188</v>
      </c>
      <c r="H10954" s="1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23180</v>
      </c>
      <c r="B10955">
        <v>10194</v>
      </c>
      <c r="C10955">
        <v>0.5</v>
      </c>
      <c r="D10955" t="s">
        <v>90</v>
      </c>
      <c r="E10955">
        <v>1</v>
      </c>
      <c r="F10955" s="2">
        <v>42175</v>
      </c>
      <c r="G10955" t="s">
        <v>194</v>
      </c>
      <c r="H10955" s="12">
        <v>0.68623842592592599</v>
      </c>
      <c r="I10955">
        <v>12</v>
      </c>
      <c r="J10955">
        <v>12</v>
      </c>
      <c r="K10955" t="s">
        <v>174</v>
      </c>
      <c r="L10955" t="s">
        <v>13</v>
      </c>
      <c r="M10955" t="s">
        <v>91</v>
      </c>
      <c r="N10955" t="s">
        <v>92</v>
      </c>
    </row>
    <row r="10956" spans="1:14" x14ac:dyDescent="0.25">
      <c r="A10956">
        <v>23177</v>
      </c>
      <c r="B10956">
        <v>10193</v>
      </c>
      <c r="C10956">
        <v>0.5</v>
      </c>
      <c r="D10956" t="s">
        <v>47</v>
      </c>
      <c r="E10956">
        <v>1</v>
      </c>
      <c r="F10956" s="2">
        <v>42175</v>
      </c>
      <c r="G10956" t="s">
        <v>194</v>
      </c>
      <c r="H10956" s="12">
        <v>0.68292824074074077</v>
      </c>
      <c r="I10956">
        <v>12</v>
      </c>
      <c r="J10956">
        <v>12</v>
      </c>
      <c r="K10956" t="s">
        <v>174</v>
      </c>
      <c r="L10956" t="s">
        <v>13</v>
      </c>
      <c r="M10956" t="s">
        <v>17</v>
      </c>
      <c r="N10956" t="s">
        <v>18</v>
      </c>
    </row>
    <row r="10957" spans="1:14" x14ac:dyDescent="0.25">
      <c r="A10957">
        <v>23175</v>
      </c>
      <c r="B10957">
        <v>10191</v>
      </c>
      <c r="C10957">
        <v>0.5</v>
      </c>
      <c r="D10957" t="s">
        <v>41</v>
      </c>
      <c r="E10957">
        <v>1</v>
      </c>
      <c r="F10957" s="2">
        <v>42175</v>
      </c>
      <c r="G10957" t="s">
        <v>194</v>
      </c>
      <c r="H10957" s="12">
        <v>0.65841435185185182</v>
      </c>
      <c r="I10957">
        <v>12</v>
      </c>
      <c r="J10957">
        <v>12</v>
      </c>
      <c r="K10957" t="s">
        <v>174</v>
      </c>
      <c r="L10957" t="s">
        <v>13</v>
      </c>
      <c r="M10957" t="s">
        <v>42</v>
      </c>
      <c r="N10957" t="s">
        <v>43</v>
      </c>
    </row>
    <row r="10958" spans="1:14" x14ac:dyDescent="0.25">
      <c r="A10958">
        <v>23173</v>
      </c>
      <c r="B10958">
        <v>10190</v>
      </c>
      <c r="C10958">
        <v>1</v>
      </c>
      <c r="D10958" t="s">
        <v>47</v>
      </c>
      <c r="E10958">
        <v>1</v>
      </c>
      <c r="F10958" s="2">
        <v>42175</v>
      </c>
      <c r="G10958" t="s">
        <v>194</v>
      </c>
      <c r="H10958" s="12">
        <v>0.6473726851851852</v>
      </c>
      <c r="I10958">
        <v>12</v>
      </c>
      <c r="J10958">
        <v>12</v>
      </c>
      <c r="K10958" t="s">
        <v>174</v>
      </c>
      <c r="L10958" t="s">
        <v>13</v>
      </c>
      <c r="M10958" t="s">
        <v>17</v>
      </c>
      <c r="N10958" t="s">
        <v>18</v>
      </c>
    </row>
    <row r="10959" spans="1:14" x14ac:dyDescent="0.25">
      <c r="A10959">
        <v>23171</v>
      </c>
      <c r="B10959">
        <v>10189</v>
      </c>
      <c r="C10959">
        <v>0.33333333333333331</v>
      </c>
      <c r="D10959" t="s">
        <v>126</v>
      </c>
      <c r="E10959">
        <v>1</v>
      </c>
      <c r="F10959" s="2">
        <v>42175</v>
      </c>
      <c r="G10959" t="s">
        <v>194</v>
      </c>
      <c r="H10959" s="12">
        <v>0.62421296296296302</v>
      </c>
      <c r="I10959">
        <v>17.5</v>
      </c>
      <c r="J10959">
        <v>17.5</v>
      </c>
      <c r="K10959" t="s">
        <v>171</v>
      </c>
      <c r="L10959" t="s">
        <v>13</v>
      </c>
      <c r="M10959" t="s">
        <v>127</v>
      </c>
      <c r="N10959" t="s">
        <v>128</v>
      </c>
    </row>
    <row r="10960" spans="1:14" x14ac:dyDescent="0.25">
      <c r="A10960">
        <v>23170</v>
      </c>
      <c r="B10960">
        <v>10189</v>
      </c>
      <c r="C10960">
        <v>0.33333333333333331</v>
      </c>
      <c r="D10960" t="s">
        <v>16</v>
      </c>
      <c r="E10960">
        <v>1</v>
      </c>
      <c r="F10960" s="2">
        <v>42175</v>
      </c>
      <c r="G10960" t="s">
        <v>194</v>
      </c>
      <c r="H10960" s="12">
        <v>0.62421296296296302</v>
      </c>
      <c r="I10960">
        <v>16</v>
      </c>
      <c r="J10960">
        <v>16</v>
      </c>
      <c r="K10960" t="s">
        <v>172</v>
      </c>
      <c r="L10960" t="s">
        <v>13</v>
      </c>
      <c r="M10960" t="s">
        <v>17</v>
      </c>
      <c r="N10960" t="s">
        <v>18</v>
      </c>
    </row>
    <row r="10961" spans="1:14" x14ac:dyDescent="0.25">
      <c r="A10961">
        <v>23168</v>
      </c>
      <c r="B10961">
        <v>10187</v>
      </c>
      <c r="C10961">
        <v>1</v>
      </c>
      <c r="D10961" t="s">
        <v>138</v>
      </c>
      <c r="E10961">
        <v>1</v>
      </c>
      <c r="F10961" s="2">
        <v>42175</v>
      </c>
      <c r="G10961" t="s">
        <v>194</v>
      </c>
      <c r="H10961" s="12">
        <v>0.59107638888888892</v>
      </c>
      <c r="I10961">
        <v>16.5</v>
      </c>
      <c r="J10961">
        <v>16.5</v>
      </c>
      <c r="K10961" t="s">
        <v>171</v>
      </c>
      <c r="L10961" t="s">
        <v>13</v>
      </c>
      <c r="M10961" t="s">
        <v>14</v>
      </c>
      <c r="N10961" t="s">
        <v>15</v>
      </c>
    </row>
    <row r="10962" spans="1:14" x14ac:dyDescent="0.25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2">
        <v>42085</v>
      </c>
      <c r="G10962" t="s">
        <v>188</v>
      </c>
      <c r="H10962" s="12">
        <v>0.71444444444444455</v>
      </c>
      <c r="I10962">
        <v>12</v>
      </c>
      <c r="J10962">
        <v>12</v>
      </c>
      <c r="K10962" t="s">
        <v>174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23160</v>
      </c>
      <c r="B10963">
        <v>10186</v>
      </c>
      <c r="C10963">
        <v>7.1428571428571425E-2</v>
      </c>
      <c r="D10963" t="s">
        <v>123</v>
      </c>
      <c r="E10963">
        <v>1</v>
      </c>
      <c r="F10963" s="2">
        <v>42175</v>
      </c>
      <c r="G10963" t="s">
        <v>194</v>
      </c>
      <c r="H10963" s="12">
        <v>0.5665972222222222</v>
      </c>
      <c r="I10963">
        <v>9.75</v>
      </c>
      <c r="J10963">
        <v>9.75</v>
      </c>
      <c r="K10963" t="s">
        <v>174</v>
      </c>
      <c r="L10963" t="s">
        <v>13</v>
      </c>
      <c r="M10963" t="s">
        <v>75</v>
      </c>
      <c r="N10963" t="s">
        <v>76</v>
      </c>
    </row>
    <row r="10964" spans="1:14" x14ac:dyDescent="0.25">
      <c r="A10964">
        <v>23157</v>
      </c>
      <c r="B10964">
        <v>10186</v>
      </c>
      <c r="C10964">
        <v>7.1428571428571425E-2</v>
      </c>
      <c r="D10964" t="s">
        <v>113</v>
      </c>
      <c r="E10964">
        <v>1</v>
      </c>
      <c r="F10964" s="2">
        <v>42175</v>
      </c>
      <c r="G10964" t="s">
        <v>194</v>
      </c>
      <c r="H10964" s="12">
        <v>0.5665972222222222</v>
      </c>
      <c r="I10964">
        <v>16</v>
      </c>
      <c r="J10964">
        <v>16</v>
      </c>
      <c r="K10964" t="s">
        <v>172</v>
      </c>
      <c r="L10964" t="s">
        <v>13</v>
      </c>
      <c r="M10964" t="s">
        <v>52</v>
      </c>
      <c r="N10964" t="s">
        <v>53</v>
      </c>
    </row>
    <row r="10965" spans="1:14" x14ac:dyDescent="0.25">
      <c r="A10965">
        <v>23156</v>
      </c>
      <c r="B10965">
        <v>10186</v>
      </c>
      <c r="C10965">
        <v>7.1428571428571425E-2</v>
      </c>
      <c r="D10965" t="s">
        <v>138</v>
      </c>
      <c r="E10965">
        <v>1</v>
      </c>
      <c r="F10965" s="2">
        <v>42175</v>
      </c>
      <c r="G10965" t="s">
        <v>194</v>
      </c>
      <c r="H10965" s="12">
        <v>0.5665972222222222</v>
      </c>
      <c r="I10965">
        <v>16.5</v>
      </c>
      <c r="J10965">
        <v>16.5</v>
      </c>
      <c r="K10965" t="s">
        <v>171</v>
      </c>
      <c r="L10965" t="s">
        <v>13</v>
      </c>
      <c r="M10965" t="s">
        <v>14</v>
      </c>
      <c r="N10965" t="s">
        <v>15</v>
      </c>
    </row>
    <row r="10966" spans="1:14" x14ac:dyDescent="0.25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2">
        <v>42085</v>
      </c>
      <c r="G10966" t="s">
        <v>188</v>
      </c>
      <c r="H10966" s="12">
        <v>0.74321759259259268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2">
        <v>42085</v>
      </c>
      <c r="G10967" t="s">
        <v>188</v>
      </c>
      <c r="H10967" s="12">
        <v>0.74467592592592602</v>
      </c>
      <c r="I10967">
        <v>10.5</v>
      </c>
      <c r="J10967">
        <v>10.5</v>
      </c>
      <c r="K10967" t="s">
        <v>174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23149</v>
      </c>
      <c r="B10968">
        <v>10182</v>
      </c>
      <c r="C10968">
        <v>0.5</v>
      </c>
      <c r="D10968" t="s">
        <v>51</v>
      </c>
      <c r="E10968">
        <v>1</v>
      </c>
      <c r="F10968" s="2">
        <v>42175</v>
      </c>
      <c r="G10968" t="s">
        <v>194</v>
      </c>
      <c r="H10968" s="12">
        <v>0.5213888888888889</v>
      </c>
      <c r="I10968">
        <v>20.5</v>
      </c>
      <c r="J10968">
        <v>20.5</v>
      </c>
      <c r="K10968" t="s">
        <v>171</v>
      </c>
      <c r="L10968" t="s">
        <v>13</v>
      </c>
      <c r="M10968" t="s">
        <v>52</v>
      </c>
      <c r="N10968" t="s">
        <v>53</v>
      </c>
    </row>
    <row r="10969" spans="1:14" x14ac:dyDescent="0.25">
      <c r="A10969">
        <v>23148</v>
      </c>
      <c r="B10969">
        <v>10182</v>
      </c>
      <c r="C10969">
        <v>0.5</v>
      </c>
      <c r="D10969" t="s">
        <v>81</v>
      </c>
      <c r="E10969">
        <v>1</v>
      </c>
      <c r="F10969" s="2">
        <v>42175</v>
      </c>
      <c r="G10969" t="s">
        <v>194</v>
      </c>
      <c r="H10969" s="12">
        <v>0.5213888888888889</v>
      </c>
      <c r="I10969">
        <v>12</v>
      </c>
      <c r="J10969">
        <v>12</v>
      </c>
      <c r="K10969" t="s">
        <v>174</v>
      </c>
      <c r="L10969" t="s">
        <v>13</v>
      </c>
      <c r="M10969" t="s">
        <v>82</v>
      </c>
      <c r="N10969" t="s">
        <v>83</v>
      </c>
    </row>
    <row r="10970" spans="1:14" x14ac:dyDescent="0.25">
      <c r="A10970">
        <v>23139</v>
      </c>
      <c r="B10970">
        <v>10179</v>
      </c>
      <c r="C10970">
        <v>8.3333333333333329E-2</v>
      </c>
      <c r="D10970" t="s">
        <v>74</v>
      </c>
      <c r="E10970">
        <v>1</v>
      </c>
      <c r="F10970" s="2">
        <v>42175</v>
      </c>
      <c r="G10970" t="s">
        <v>194</v>
      </c>
      <c r="H10970" s="12">
        <v>0.51303240740740741</v>
      </c>
      <c r="I10970">
        <v>15.25</v>
      </c>
      <c r="J10970">
        <v>15.25</v>
      </c>
      <c r="K10970" t="s">
        <v>171</v>
      </c>
      <c r="L10970" t="s">
        <v>13</v>
      </c>
      <c r="M10970" t="s">
        <v>75</v>
      </c>
      <c r="N10970" t="s">
        <v>76</v>
      </c>
    </row>
    <row r="10971" spans="1:14" x14ac:dyDescent="0.25">
      <c r="A10971">
        <v>23136</v>
      </c>
      <c r="B10971">
        <v>10179</v>
      </c>
      <c r="C10971">
        <v>8.3333333333333329E-2</v>
      </c>
      <c r="D10971" t="s">
        <v>129</v>
      </c>
      <c r="E10971">
        <v>1</v>
      </c>
      <c r="F10971" s="2">
        <v>42175</v>
      </c>
      <c r="G10971" t="s">
        <v>194</v>
      </c>
      <c r="H10971" s="12">
        <v>0.51303240740740741</v>
      </c>
      <c r="I10971">
        <v>10.5</v>
      </c>
      <c r="J10971">
        <v>10.5</v>
      </c>
      <c r="K10971" t="s">
        <v>174</v>
      </c>
      <c r="L10971" t="s">
        <v>13</v>
      </c>
      <c r="M10971" t="s">
        <v>14</v>
      </c>
      <c r="N10971" t="s">
        <v>15</v>
      </c>
    </row>
    <row r="10972" spans="1:14" x14ac:dyDescent="0.25">
      <c r="A10972">
        <v>10971</v>
      </c>
      <c r="B10972">
        <v>4806</v>
      </c>
      <c r="C10972">
        <v>0.25</v>
      </c>
      <c r="D10972" t="s">
        <v>16</v>
      </c>
      <c r="E10972">
        <v>1</v>
      </c>
      <c r="F10972" s="2">
        <v>42085</v>
      </c>
      <c r="G10972" t="s">
        <v>188</v>
      </c>
      <c r="H10972" s="1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23133</v>
      </c>
      <c r="B10973">
        <v>10178</v>
      </c>
      <c r="C10973">
        <v>0.5</v>
      </c>
      <c r="D10973" t="s">
        <v>129</v>
      </c>
      <c r="E10973">
        <v>1</v>
      </c>
      <c r="F10973" s="2">
        <v>42175</v>
      </c>
      <c r="G10973" t="s">
        <v>194</v>
      </c>
      <c r="H10973" s="12">
        <v>0.505</v>
      </c>
      <c r="I10973">
        <v>10.5</v>
      </c>
      <c r="J10973">
        <v>10.5</v>
      </c>
      <c r="K10973" t="s">
        <v>174</v>
      </c>
      <c r="L10973" t="s">
        <v>13</v>
      </c>
      <c r="M10973" t="s">
        <v>14</v>
      </c>
      <c r="N10973" t="s">
        <v>15</v>
      </c>
    </row>
    <row r="10974" spans="1:14" x14ac:dyDescent="0.25">
      <c r="A10974">
        <v>23132</v>
      </c>
      <c r="B10974">
        <v>10178</v>
      </c>
      <c r="C10974">
        <v>0.5</v>
      </c>
      <c r="D10974" t="s">
        <v>47</v>
      </c>
      <c r="E10974">
        <v>1</v>
      </c>
      <c r="F10974" s="2">
        <v>42175</v>
      </c>
      <c r="G10974" t="s">
        <v>194</v>
      </c>
      <c r="H10974" s="12">
        <v>0.505</v>
      </c>
      <c r="I10974">
        <v>12</v>
      </c>
      <c r="J10974">
        <v>12</v>
      </c>
      <c r="K10974" t="s">
        <v>174</v>
      </c>
      <c r="L10974" t="s">
        <v>13</v>
      </c>
      <c r="M10974" t="s">
        <v>17</v>
      </c>
      <c r="N10974" t="s">
        <v>18</v>
      </c>
    </row>
    <row r="10975" spans="1:14" x14ac:dyDescent="0.25">
      <c r="A10975">
        <v>23131</v>
      </c>
      <c r="B10975">
        <v>10177</v>
      </c>
      <c r="C10975">
        <v>1</v>
      </c>
      <c r="D10975" t="s">
        <v>90</v>
      </c>
      <c r="E10975">
        <v>1</v>
      </c>
      <c r="F10975" s="2">
        <v>42175</v>
      </c>
      <c r="G10975" t="s">
        <v>194</v>
      </c>
      <c r="H10975" s="12">
        <v>0.49524305555555559</v>
      </c>
      <c r="I10975">
        <v>12</v>
      </c>
      <c r="J10975">
        <v>12</v>
      </c>
      <c r="K10975" t="s">
        <v>174</v>
      </c>
      <c r="L10975" t="s">
        <v>13</v>
      </c>
      <c r="M10975" t="s">
        <v>91</v>
      </c>
      <c r="N10975" t="s">
        <v>92</v>
      </c>
    </row>
    <row r="10976" spans="1:14" x14ac:dyDescent="0.25">
      <c r="A10976">
        <v>23128</v>
      </c>
      <c r="B10976">
        <v>10176</v>
      </c>
      <c r="C10976">
        <v>0.25</v>
      </c>
      <c r="D10976" t="s">
        <v>16</v>
      </c>
      <c r="E10976">
        <v>1</v>
      </c>
      <c r="F10976" s="2">
        <v>42175</v>
      </c>
      <c r="G10976" t="s">
        <v>194</v>
      </c>
      <c r="H10976" s="12">
        <v>0.48981481481481487</v>
      </c>
      <c r="I10976">
        <v>16</v>
      </c>
      <c r="J10976">
        <v>16</v>
      </c>
      <c r="K10976" t="s">
        <v>172</v>
      </c>
      <c r="L10976" t="s">
        <v>13</v>
      </c>
      <c r="M10976" t="s">
        <v>17</v>
      </c>
      <c r="N10976" t="s">
        <v>18</v>
      </c>
    </row>
    <row r="10977" spans="1:14" x14ac:dyDescent="0.25">
      <c r="A10977">
        <v>23124</v>
      </c>
      <c r="B10977">
        <v>10175</v>
      </c>
      <c r="C10977">
        <v>0.25</v>
      </c>
      <c r="D10977" t="s">
        <v>51</v>
      </c>
      <c r="E10977">
        <v>1</v>
      </c>
      <c r="F10977" s="2">
        <v>42175</v>
      </c>
      <c r="G10977" t="s">
        <v>194</v>
      </c>
      <c r="H10977" s="12">
        <v>0.48100694444444447</v>
      </c>
      <c r="I10977">
        <v>20.5</v>
      </c>
      <c r="J10977">
        <v>20.5</v>
      </c>
      <c r="K10977" t="s">
        <v>171</v>
      </c>
      <c r="L10977" t="s">
        <v>13</v>
      </c>
      <c r="M10977" t="s">
        <v>52</v>
      </c>
      <c r="N10977" t="s">
        <v>53</v>
      </c>
    </row>
    <row r="10978" spans="1:14" x14ac:dyDescent="0.25">
      <c r="A10978">
        <v>10977</v>
      </c>
      <c r="B10978">
        <v>4808</v>
      </c>
      <c r="C10978">
        <v>0.33333333333333331</v>
      </c>
      <c r="D10978" t="s">
        <v>138</v>
      </c>
      <c r="E10978">
        <v>1</v>
      </c>
      <c r="F10978" s="2">
        <v>42085</v>
      </c>
      <c r="G10978" t="s">
        <v>188</v>
      </c>
      <c r="H10978" s="1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2">
        <v>42085</v>
      </c>
      <c r="G10979" t="s">
        <v>188</v>
      </c>
      <c r="H10979" s="12">
        <v>0.78998842592592589</v>
      </c>
      <c r="I10979">
        <v>10.5</v>
      </c>
      <c r="J10979">
        <v>10.5</v>
      </c>
      <c r="K10979" t="s">
        <v>174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23120</v>
      </c>
      <c r="B10980">
        <v>10173</v>
      </c>
      <c r="C10980">
        <v>0.5</v>
      </c>
      <c r="D10980" t="s">
        <v>138</v>
      </c>
      <c r="E10980">
        <v>1</v>
      </c>
      <c r="F10980" s="2">
        <v>42174</v>
      </c>
      <c r="G10980" t="s">
        <v>193</v>
      </c>
      <c r="H10980" s="12">
        <v>0.93707175925925934</v>
      </c>
      <c r="I10980">
        <v>16.5</v>
      </c>
      <c r="J10980">
        <v>16.5</v>
      </c>
      <c r="K10980" t="s">
        <v>171</v>
      </c>
      <c r="L10980" t="s">
        <v>13</v>
      </c>
      <c r="M10980" t="s">
        <v>14</v>
      </c>
      <c r="N10980" t="s">
        <v>15</v>
      </c>
    </row>
    <row r="10981" spans="1:14" x14ac:dyDescent="0.25">
      <c r="A10981">
        <v>23115</v>
      </c>
      <c r="B10981">
        <v>10171</v>
      </c>
      <c r="C10981">
        <v>1</v>
      </c>
      <c r="D10981" t="s">
        <v>51</v>
      </c>
      <c r="E10981">
        <v>1</v>
      </c>
      <c r="F10981" s="2">
        <v>42174</v>
      </c>
      <c r="G10981" t="s">
        <v>193</v>
      </c>
      <c r="H10981" s="12">
        <v>0.92005787037037035</v>
      </c>
      <c r="I10981">
        <v>20.5</v>
      </c>
      <c r="J10981">
        <v>20.5</v>
      </c>
      <c r="K10981" t="s">
        <v>171</v>
      </c>
      <c r="L10981" t="s">
        <v>13</v>
      </c>
      <c r="M10981" t="s">
        <v>52</v>
      </c>
      <c r="N10981" t="s">
        <v>53</v>
      </c>
    </row>
    <row r="10982" spans="1:14" x14ac:dyDescent="0.25">
      <c r="A10982">
        <v>23114</v>
      </c>
      <c r="B10982">
        <v>10170</v>
      </c>
      <c r="C10982">
        <v>0.25</v>
      </c>
      <c r="D10982" t="s">
        <v>113</v>
      </c>
      <c r="E10982">
        <v>1</v>
      </c>
      <c r="F10982" s="2">
        <v>42174</v>
      </c>
      <c r="G10982" t="s">
        <v>193</v>
      </c>
      <c r="H10982" s="12">
        <v>0.90717592592592589</v>
      </c>
      <c r="I10982">
        <v>16</v>
      </c>
      <c r="J10982">
        <v>16</v>
      </c>
      <c r="K10982" t="s">
        <v>172</v>
      </c>
      <c r="L10982" t="s">
        <v>13</v>
      </c>
      <c r="M10982" t="s">
        <v>52</v>
      </c>
      <c r="N10982" t="s">
        <v>53</v>
      </c>
    </row>
    <row r="10983" spans="1:14" x14ac:dyDescent="0.25">
      <c r="A10983">
        <v>23112</v>
      </c>
      <c r="B10983">
        <v>10170</v>
      </c>
      <c r="C10983">
        <v>0.25</v>
      </c>
      <c r="D10983" t="s">
        <v>16</v>
      </c>
      <c r="E10983">
        <v>1</v>
      </c>
      <c r="F10983" s="2">
        <v>42174</v>
      </c>
      <c r="G10983" t="s">
        <v>193</v>
      </c>
      <c r="H10983" s="12">
        <v>0.90717592592592589</v>
      </c>
      <c r="I10983">
        <v>16</v>
      </c>
      <c r="J10983">
        <v>16</v>
      </c>
      <c r="K10983" t="s">
        <v>172</v>
      </c>
      <c r="L10983" t="s">
        <v>13</v>
      </c>
      <c r="M10983" t="s">
        <v>17</v>
      </c>
      <c r="N10983" t="s">
        <v>18</v>
      </c>
    </row>
    <row r="10984" spans="1:14" x14ac:dyDescent="0.25">
      <c r="A10984">
        <v>23111</v>
      </c>
      <c r="B10984">
        <v>10170</v>
      </c>
      <c r="C10984">
        <v>0.25</v>
      </c>
      <c r="D10984" t="s">
        <v>81</v>
      </c>
      <c r="E10984">
        <v>1</v>
      </c>
      <c r="F10984" s="2">
        <v>42174</v>
      </c>
      <c r="G10984" t="s">
        <v>193</v>
      </c>
      <c r="H10984" s="12">
        <v>0.90717592592592589</v>
      </c>
      <c r="I10984">
        <v>12</v>
      </c>
      <c r="J10984">
        <v>12</v>
      </c>
      <c r="K10984" t="s">
        <v>174</v>
      </c>
      <c r="L10984" t="s">
        <v>13</v>
      </c>
      <c r="M10984" t="s">
        <v>82</v>
      </c>
      <c r="N10984" t="s">
        <v>83</v>
      </c>
    </row>
    <row r="10985" spans="1:14" x14ac:dyDescent="0.25">
      <c r="A10985">
        <v>23110</v>
      </c>
      <c r="B10985">
        <v>10169</v>
      </c>
      <c r="C10985">
        <v>0.5</v>
      </c>
      <c r="D10985" t="s">
        <v>151</v>
      </c>
      <c r="E10985">
        <v>1</v>
      </c>
      <c r="F10985" s="2">
        <v>42174</v>
      </c>
      <c r="G10985" t="s">
        <v>193</v>
      </c>
      <c r="H10985" s="12">
        <v>0.89777777777777779</v>
      </c>
      <c r="I10985">
        <v>16</v>
      </c>
      <c r="J10985">
        <v>16</v>
      </c>
      <c r="K10985" t="s">
        <v>172</v>
      </c>
      <c r="L10985" t="s">
        <v>13</v>
      </c>
      <c r="M10985" t="s">
        <v>42</v>
      </c>
      <c r="N10985" t="s">
        <v>43</v>
      </c>
    </row>
    <row r="10986" spans="1:14" x14ac:dyDescent="0.25">
      <c r="A10986">
        <v>23106</v>
      </c>
      <c r="B10986">
        <v>10168</v>
      </c>
      <c r="C10986">
        <v>0.33333333333333331</v>
      </c>
      <c r="D10986" t="s">
        <v>81</v>
      </c>
      <c r="E10986">
        <v>1</v>
      </c>
      <c r="F10986" s="2">
        <v>42174</v>
      </c>
      <c r="G10986" t="s">
        <v>193</v>
      </c>
      <c r="H10986" s="12">
        <v>0.89753472222222219</v>
      </c>
      <c r="I10986">
        <v>12</v>
      </c>
      <c r="J10986">
        <v>12</v>
      </c>
      <c r="K10986" t="s">
        <v>174</v>
      </c>
      <c r="L10986" t="s">
        <v>13</v>
      </c>
      <c r="M10986" t="s">
        <v>82</v>
      </c>
      <c r="N10986" t="s">
        <v>83</v>
      </c>
    </row>
    <row r="10987" spans="1:14" x14ac:dyDescent="0.25">
      <c r="A10987">
        <v>10986</v>
      </c>
      <c r="B10987">
        <v>4811</v>
      </c>
      <c r="C10987">
        <v>0.5</v>
      </c>
      <c r="D10987" t="s">
        <v>109</v>
      </c>
      <c r="E10987">
        <v>1</v>
      </c>
      <c r="F10987" s="2">
        <v>42085</v>
      </c>
      <c r="G10987" t="s">
        <v>188</v>
      </c>
      <c r="H10987" s="1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v>0.5</v>
      </c>
      <c r="D10988" t="s">
        <v>151</v>
      </c>
      <c r="E10988">
        <v>1</v>
      </c>
      <c r="F10988" s="2">
        <v>42085</v>
      </c>
      <c r="G10988" t="s">
        <v>188</v>
      </c>
      <c r="H10988" s="1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2">
        <v>42085</v>
      </c>
      <c r="G10989" t="s">
        <v>188</v>
      </c>
      <c r="H10989" s="12">
        <v>0.81652777777777785</v>
      </c>
      <c r="I10989">
        <v>9.75</v>
      </c>
      <c r="J10989">
        <v>9.75</v>
      </c>
      <c r="K10989" t="s">
        <v>174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v>1</v>
      </c>
      <c r="D10990" t="s">
        <v>166</v>
      </c>
      <c r="E10990">
        <v>1</v>
      </c>
      <c r="F10990" s="2">
        <v>42085</v>
      </c>
      <c r="G10990" t="s">
        <v>188</v>
      </c>
      <c r="H10990" s="1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23103</v>
      </c>
      <c r="B10991">
        <v>10167</v>
      </c>
      <c r="C10991">
        <v>0.25</v>
      </c>
      <c r="D10991" t="s">
        <v>156</v>
      </c>
      <c r="E10991">
        <v>1</v>
      </c>
      <c r="F10991" s="2">
        <v>42174</v>
      </c>
      <c r="G10991" t="s">
        <v>193</v>
      </c>
      <c r="H10991" s="12">
        <v>0.89435185185185195</v>
      </c>
      <c r="I10991">
        <v>12</v>
      </c>
      <c r="J10991">
        <v>12</v>
      </c>
      <c r="K10991" t="s">
        <v>174</v>
      </c>
      <c r="L10991" t="s">
        <v>13</v>
      </c>
      <c r="M10991" t="s">
        <v>52</v>
      </c>
      <c r="N10991" t="s">
        <v>53</v>
      </c>
    </row>
    <row r="10992" spans="1:14" x14ac:dyDescent="0.25">
      <c r="A10992">
        <v>23098</v>
      </c>
      <c r="B10992">
        <v>10165</v>
      </c>
      <c r="C10992">
        <v>0.5</v>
      </c>
      <c r="D10992" t="s">
        <v>129</v>
      </c>
      <c r="E10992">
        <v>1</v>
      </c>
      <c r="F10992" s="2">
        <v>42174</v>
      </c>
      <c r="G10992" t="s">
        <v>193</v>
      </c>
      <c r="H10992" s="12">
        <v>0.88334490740740745</v>
      </c>
      <c r="I10992">
        <v>10.5</v>
      </c>
      <c r="J10992">
        <v>10.5</v>
      </c>
      <c r="K10992" t="s">
        <v>174</v>
      </c>
      <c r="L10992" t="s">
        <v>13</v>
      </c>
      <c r="M10992" t="s">
        <v>14</v>
      </c>
      <c r="N10992" t="s">
        <v>15</v>
      </c>
    </row>
    <row r="10993" spans="1:14" x14ac:dyDescent="0.25">
      <c r="A10993">
        <v>23097</v>
      </c>
      <c r="B10993">
        <v>10164</v>
      </c>
      <c r="C10993">
        <v>1</v>
      </c>
      <c r="D10993" t="s">
        <v>74</v>
      </c>
      <c r="E10993">
        <v>1</v>
      </c>
      <c r="F10993" s="2">
        <v>42174</v>
      </c>
      <c r="G10993" t="s">
        <v>193</v>
      </c>
      <c r="H10993" s="12">
        <v>0.87872685185185195</v>
      </c>
      <c r="I10993">
        <v>15.25</v>
      </c>
      <c r="J10993">
        <v>15.25</v>
      </c>
      <c r="K10993" t="s">
        <v>171</v>
      </c>
      <c r="L10993" t="s">
        <v>13</v>
      </c>
      <c r="M10993" t="s">
        <v>75</v>
      </c>
      <c r="N10993" t="s">
        <v>76</v>
      </c>
    </row>
    <row r="10994" spans="1:14" x14ac:dyDescent="0.25">
      <c r="A10994">
        <v>23089</v>
      </c>
      <c r="B10994">
        <v>10158</v>
      </c>
      <c r="C10994">
        <v>1</v>
      </c>
      <c r="D10994" t="s">
        <v>113</v>
      </c>
      <c r="E10994">
        <v>1</v>
      </c>
      <c r="F10994" s="2">
        <v>42174</v>
      </c>
      <c r="G10994" t="s">
        <v>193</v>
      </c>
      <c r="H10994" s="12">
        <v>0.85935185185185192</v>
      </c>
      <c r="I10994">
        <v>16</v>
      </c>
      <c r="J10994">
        <v>16</v>
      </c>
      <c r="K10994" t="s">
        <v>172</v>
      </c>
      <c r="L10994" t="s">
        <v>13</v>
      </c>
      <c r="M10994" t="s">
        <v>52</v>
      </c>
      <c r="N10994" t="s">
        <v>53</v>
      </c>
    </row>
    <row r="10995" spans="1:14" x14ac:dyDescent="0.25">
      <c r="A10995">
        <v>23073</v>
      </c>
      <c r="B10995">
        <v>10153</v>
      </c>
      <c r="C10995">
        <v>1</v>
      </c>
      <c r="D10995" t="s">
        <v>12</v>
      </c>
      <c r="E10995">
        <v>1</v>
      </c>
      <c r="F10995" s="2">
        <v>42174</v>
      </c>
      <c r="G10995" t="s">
        <v>193</v>
      </c>
      <c r="H10995" s="12">
        <v>0.82587962962962969</v>
      </c>
      <c r="I10995">
        <v>13.25</v>
      </c>
      <c r="J10995">
        <v>13.25</v>
      </c>
      <c r="K10995" t="s">
        <v>172</v>
      </c>
      <c r="L10995" t="s">
        <v>13</v>
      </c>
      <c r="M10995" t="s">
        <v>14</v>
      </c>
      <c r="N10995" t="s">
        <v>15</v>
      </c>
    </row>
    <row r="10996" spans="1:14" x14ac:dyDescent="0.25">
      <c r="A10996">
        <v>23069</v>
      </c>
      <c r="B10996">
        <v>10150</v>
      </c>
      <c r="C10996">
        <v>0.5</v>
      </c>
      <c r="D10996" t="s">
        <v>123</v>
      </c>
      <c r="E10996">
        <v>1</v>
      </c>
      <c r="F10996" s="2">
        <v>42174</v>
      </c>
      <c r="G10996" t="s">
        <v>193</v>
      </c>
      <c r="H10996" s="12">
        <v>0.79365740740740742</v>
      </c>
      <c r="I10996">
        <v>9.75</v>
      </c>
      <c r="J10996">
        <v>9.75</v>
      </c>
      <c r="K10996" t="s">
        <v>174</v>
      </c>
      <c r="L10996" t="s">
        <v>13</v>
      </c>
      <c r="M10996" t="s">
        <v>75</v>
      </c>
      <c r="N10996" t="s">
        <v>76</v>
      </c>
    </row>
    <row r="10997" spans="1:14" x14ac:dyDescent="0.25">
      <c r="A10997">
        <v>23063</v>
      </c>
      <c r="B10997">
        <v>10147</v>
      </c>
      <c r="C10997">
        <v>0.5</v>
      </c>
      <c r="D10997" t="s">
        <v>51</v>
      </c>
      <c r="E10997">
        <v>1</v>
      </c>
      <c r="F10997" s="2">
        <v>42174</v>
      </c>
      <c r="G10997" t="s">
        <v>193</v>
      </c>
      <c r="H10997" s="12">
        <v>0.76076388888888891</v>
      </c>
      <c r="I10997">
        <v>20.5</v>
      </c>
      <c r="J10997">
        <v>20.5</v>
      </c>
      <c r="K10997" t="s">
        <v>171</v>
      </c>
      <c r="L10997" t="s">
        <v>13</v>
      </c>
      <c r="M10997" t="s">
        <v>52</v>
      </c>
      <c r="N10997" t="s">
        <v>53</v>
      </c>
    </row>
    <row r="10998" spans="1:14" x14ac:dyDescent="0.25">
      <c r="A10998">
        <v>23058</v>
      </c>
      <c r="B10998">
        <v>10144</v>
      </c>
      <c r="C10998">
        <v>1</v>
      </c>
      <c r="D10998" t="s">
        <v>16</v>
      </c>
      <c r="E10998">
        <v>1</v>
      </c>
      <c r="F10998" s="2">
        <v>42174</v>
      </c>
      <c r="G10998" t="s">
        <v>193</v>
      </c>
      <c r="H10998" s="12">
        <v>0.73636574074074079</v>
      </c>
      <c r="I10998">
        <v>16</v>
      </c>
      <c r="J10998">
        <v>16</v>
      </c>
      <c r="K10998" t="s">
        <v>172</v>
      </c>
      <c r="L10998" t="s">
        <v>13</v>
      </c>
      <c r="M10998" t="s">
        <v>17</v>
      </c>
      <c r="N10998" t="s">
        <v>18</v>
      </c>
    </row>
    <row r="10999" spans="1:14" x14ac:dyDescent="0.25">
      <c r="A10999">
        <v>23054</v>
      </c>
      <c r="B10999">
        <v>10142</v>
      </c>
      <c r="C10999">
        <v>0.5</v>
      </c>
      <c r="D10999" t="s">
        <v>138</v>
      </c>
      <c r="E10999">
        <v>1</v>
      </c>
      <c r="F10999" s="2">
        <v>42174</v>
      </c>
      <c r="G10999" t="s">
        <v>193</v>
      </c>
      <c r="H10999" s="12">
        <v>0.72692129629629632</v>
      </c>
      <c r="I10999">
        <v>16.5</v>
      </c>
      <c r="J10999">
        <v>16.5</v>
      </c>
      <c r="K10999" t="s">
        <v>171</v>
      </c>
      <c r="L10999" t="s">
        <v>13</v>
      </c>
      <c r="M10999" t="s">
        <v>14</v>
      </c>
      <c r="N10999" t="s">
        <v>15</v>
      </c>
    </row>
    <row r="11000" spans="1:14" x14ac:dyDescent="0.25">
      <c r="A11000">
        <v>23052</v>
      </c>
      <c r="B11000">
        <v>10141</v>
      </c>
      <c r="C11000">
        <v>0.5</v>
      </c>
      <c r="D11000" t="s">
        <v>81</v>
      </c>
      <c r="E11000">
        <v>1</v>
      </c>
      <c r="F11000" s="2">
        <v>42174</v>
      </c>
      <c r="G11000" t="s">
        <v>193</v>
      </c>
      <c r="H11000" s="12">
        <v>0.72127314814814814</v>
      </c>
      <c r="I11000">
        <v>12</v>
      </c>
      <c r="J11000">
        <v>12</v>
      </c>
      <c r="K11000" t="s">
        <v>174</v>
      </c>
      <c r="L11000" t="s">
        <v>13</v>
      </c>
      <c r="M11000" t="s">
        <v>82</v>
      </c>
      <c r="N11000" t="s">
        <v>83</v>
      </c>
    </row>
    <row r="11001" spans="1:14" x14ac:dyDescent="0.25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2">
        <v>42086</v>
      </c>
      <c r="G11001" t="s">
        <v>189</v>
      </c>
      <c r="H11001" s="12">
        <v>0.47490740740740739</v>
      </c>
      <c r="I11001">
        <v>10.5</v>
      </c>
      <c r="J11001">
        <v>10.5</v>
      </c>
      <c r="K11001" t="s">
        <v>174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v>0.33333333333333331</v>
      </c>
      <c r="D11002" t="s">
        <v>116</v>
      </c>
      <c r="E11002">
        <v>1</v>
      </c>
      <c r="F11002" s="2">
        <v>42086</v>
      </c>
      <c r="G11002" t="s">
        <v>189</v>
      </c>
      <c r="H11002" s="1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23050</v>
      </c>
      <c r="B11003">
        <v>10140</v>
      </c>
      <c r="C11003">
        <v>0.33333333333333331</v>
      </c>
      <c r="D11003" t="s">
        <v>139</v>
      </c>
      <c r="E11003">
        <v>1</v>
      </c>
      <c r="F11003" s="2">
        <v>42174</v>
      </c>
      <c r="G11003" t="s">
        <v>193</v>
      </c>
      <c r="H11003" s="12">
        <v>0.70430555555555552</v>
      </c>
      <c r="I11003">
        <v>11</v>
      </c>
      <c r="J11003">
        <v>11</v>
      </c>
      <c r="K11003" t="s">
        <v>174</v>
      </c>
      <c r="L11003" t="s">
        <v>13</v>
      </c>
      <c r="M11003" t="s">
        <v>127</v>
      </c>
      <c r="N11003" t="s">
        <v>128</v>
      </c>
    </row>
    <row r="11004" spans="1:14" x14ac:dyDescent="0.25">
      <c r="A11004">
        <v>11003</v>
      </c>
      <c r="B11004">
        <v>4822</v>
      </c>
      <c r="C11004">
        <v>0.25</v>
      </c>
      <c r="D11004" t="s">
        <v>135</v>
      </c>
      <c r="E11004">
        <v>1</v>
      </c>
      <c r="F11004" s="2">
        <v>42086</v>
      </c>
      <c r="G11004" t="s">
        <v>189</v>
      </c>
      <c r="H11004" s="1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23042</v>
      </c>
      <c r="B11005">
        <v>10137</v>
      </c>
      <c r="C11005">
        <v>0.33333333333333331</v>
      </c>
      <c r="D11005" t="s">
        <v>51</v>
      </c>
      <c r="E11005">
        <v>1</v>
      </c>
      <c r="F11005" s="2">
        <v>42174</v>
      </c>
      <c r="G11005" t="s">
        <v>193</v>
      </c>
      <c r="H11005" s="12">
        <v>0.68994212962962964</v>
      </c>
      <c r="I11005">
        <v>20.5</v>
      </c>
      <c r="J11005">
        <v>20.5</v>
      </c>
      <c r="K11005" t="s">
        <v>171</v>
      </c>
      <c r="L11005" t="s">
        <v>13</v>
      </c>
      <c r="M11005" t="s">
        <v>52</v>
      </c>
      <c r="N11005" t="s">
        <v>53</v>
      </c>
    </row>
    <row r="11006" spans="1:14" x14ac:dyDescent="0.25">
      <c r="A11006">
        <v>23033</v>
      </c>
      <c r="B11006">
        <v>10133</v>
      </c>
      <c r="C11006">
        <v>0.25</v>
      </c>
      <c r="D11006" t="s">
        <v>139</v>
      </c>
      <c r="E11006">
        <v>1</v>
      </c>
      <c r="F11006" s="2">
        <v>42174</v>
      </c>
      <c r="G11006" t="s">
        <v>193</v>
      </c>
      <c r="H11006" s="12">
        <v>0.65384259259259259</v>
      </c>
      <c r="I11006">
        <v>11</v>
      </c>
      <c r="J11006">
        <v>11</v>
      </c>
      <c r="K11006" t="s">
        <v>174</v>
      </c>
      <c r="L11006" t="s">
        <v>13</v>
      </c>
      <c r="M11006" t="s">
        <v>127</v>
      </c>
      <c r="N11006" t="s">
        <v>128</v>
      </c>
    </row>
    <row r="11007" spans="1:14" x14ac:dyDescent="0.25">
      <c r="A11007">
        <v>23032</v>
      </c>
      <c r="B11007">
        <v>10133</v>
      </c>
      <c r="C11007">
        <v>0.25</v>
      </c>
      <c r="D11007" t="s">
        <v>126</v>
      </c>
      <c r="E11007">
        <v>1</v>
      </c>
      <c r="F11007" s="2">
        <v>42174</v>
      </c>
      <c r="G11007" t="s">
        <v>193</v>
      </c>
      <c r="H11007" s="12">
        <v>0.65384259259259259</v>
      </c>
      <c r="I11007">
        <v>17.5</v>
      </c>
      <c r="J11007">
        <v>17.5</v>
      </c>
      <c r="K11007" t="s">
        <v>171</v>
      </c>
      <c r="L11007" t="s">
        <v>13</v>
      </c>
      <c r="M11007" t="s">
        <v>127</v>
      </c>
      <c r="N11007" t="s">
        <v>128</v>
      </c>
    </row>
    <row r="11008" spans="1:14" x14ac:dyDescent="0.25">
      <c r="A11008">
        <v>23011</v>
      </c>
      <c r="B11008">
        <v>10127</v>
      </c>
      <c r="C11008">
        <v>0.16666666666666666</v>
      </c>
      <c r="D11008" t="s">
        <v>135</v>
      </c>
      <c r="E11008">
        <v>1</v>
      </c>
      <c r="F11008" s="2">
        <v>42174</v>
      </c>
      <c r="G11008" t="s">
        <v>193</v>
      </c>
      <c r="H11008" s="12">
        <v>0.61600694444444437</v>
      </c>
      <c r="I11008">
        <v>20.5</v>
      </c>
      <c r="J11008">
        <v>20.5</v>
      </c>
      <c r="K11008" t="s">
        <v>171</v>
      </c>
      <c r="L11008" t="s">
        <v>13</v>
      </c>
      <c r="M11008" t="s">
        <v>17</v>
      </c>
      <c r="N11008" t="s">
        <v>18</v>
      </c>
    </row>
    <row r="11009" spans="1:14" x14ac:dyDescent="0.25">
      <c r="A11009">
        <v>23008</v>
      </c>
      <c r="B11009">
        <v>10125</v>
      </c>
      <c r="C11009">
        <v>0.33333333333333331</v>
      </c>
      <c r="D11009" t="s">
        <v>74</v>
      </c>
      <c r="E11009">
        <v>1</v>
      </c>
      <c r="F11009" s="2">
        <v>42174</v>
      </c>
      <c r="G11009" t="s">
        <v>193</v>
      </c>
      <c r="H11009" s="12">
        <v>0.60047453703703701</v>
      </c>
      <c r="I11009">
        <v>15.25</v>
      </c>
      <c r="J11009">
        <v>15.25</v>
      </c>
      <c r="K11009" t="s">
        <v>171</v>
      </c>
      <c r="L11009" t="s">
        <v>13</v>
      </c>
      <c r="M11009" t="s">
        <v>75</v>
      </c>
      <c r="N11009" t="s">
        <v>76</v>
      </c>
    </row>
    <row r="11010" spans="1:14" x14ac:dyDescent="0.25">
      <c r="A11010">
        <v>23004</v>
      </c>
      <c r="B11010">
        <v>10123</v>
      </c>
      <c r="C11010">
        <v>0.5</v>
      </c>
      <c r="D11010" t="s">
        <v>16</v>
      </c>
      <c r="E11010">
        <v>1</v>
      </c>
      <c r="F11010" s="2">
        <v>42174</v>
      </c>
      <c r="G11010" t="s">
        <v>193</v>
      </c>
      <c r="H11010" s="12">
        <v>0.59425925925925926</v>
      </c>
      <c r="I11010">
        <v>16</v>
      </c>
      <c r="J11010">
        <v>16</v>
      </c>
      <c r="K11010" t="s">
        <v>172</v>
      </c>
      <c r="L11010" t="s">
        <v>13</v>
      </c>
      <c r="M11010" t="s">
        <v>17</v>
      </c>
      <c r="N11010" t="s">
        <v>18</v>
      </c>
    </row>
    <row r="11011" spans="1:14" x14ac:dyDescent="0.25">
      <c r="A11011">
        <v>11010</v>
      </c>
      <c r="B11011">
        <v>4825</v>
      </c>
      <c r="C11011">
        <v>0.25</v>
      </c>
      <c r="D11011" t="s">
        <v>16</v>
      </c>
      <c r="E11011">
        <v>1</v>
      </c>
      <c r="F11011" s="2">
        <v>42086</v>
      </c>
      <c r="G11011" t="s">
        <v>189</v>
      </c>
      <c r="H11011" s="1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23001</v>
      </c>
      <c r="B11012">
        <v>10122</v>
      </c>
      <c r="C11012">
        <v>0.33333333333333331</v>
      </c>
      <c r="D11012" t="s">
        <v>116</v>
      </c>
      <c r="E11012">
        <v>1</v>
      </c>
      <c r="F11012" s="2">
        <v>42174</v>
      </c>
      <c r="G11012" t="s">
        <v>193</v>
      </c>
      <c r="H11012" s="12">
        <v>0.58687500000000004</v>
      </c>
      <c r="I11012">
        <v>12.5</v>
      </c>
      <c r="J11012">
        <v>12.5</v>
      </c>
      <c r="K11012" t="s">
        <v>172</v>
      </c>
      <c r="L11012" t="s">
        <v>13</v>
      </c>
      <c r="M11012" t="s">
        <v>75</v>
      </c>
      <c r="N11012" t="s">
        <v>76</v>
      </c>
    </row>
    <row r="11013" spans="1:14" x14ac:dyDescent="0.25">
      <c r="A11013">
        <v>23000</v>
      </c>
      <c r="B11013">
        <v>10122</v>
      </c>
      <c r="C11013">
        <v>0.33333333333333331</v>
      </c>
      <c r="D11013" t="s">
        <v>159</v>
      </c>
      <c r="E11013">
        <v>1</v>
      </c>
      <c r="F11013" s="2">
        <v>42174</v>
      </c>
      <c r="G11013" t="s">
        <v>193</v>
      </c>
      <c r="H11013" s="12">
        <v>0.58687500000000004</v>
      </c>
      <c r="I11013">
        <v>16</v>
      </c>
      <c r="J11013">
        <v>16</v>
      </c>
      <c r="K11013" t="s">
        <v>172</v>
      </c>
      <c r="L11013" t="s">
        <v>13</v>
      </c>
      <c r="M11013" t="s">
        <v>91</v>
      </c>
      <c r="N11013" t="s">
        <v>92</v>
      </c>
    </row>
    <row r="11014" spans="1:14" x14ac:dyDescent="0.25">
      <c r="A11014">
        <v>11013</v>
      </c>
      <c r="B11014">
        <v>4826</v>
      </c>
      <c r="C11014">
        <v>1</v>
      </c>
      <c r="D11014" t="s">
        <v>138</v>
      </c>
      <c r="E11014">
        <v>1</v>
      </c>
      <c r="F11014" s="2">
        <v>42086</v>
      </c>
      <c r="G11014" t="s">
        <v>189</v>
      </c>
      <c r="H11014" s="1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2">
        <v>42086</v>
      </c>
      <c r="G11015" t="s">
        <v>189</v>
      </c>
      <c r="H11015" s="12">
        <v>0.50298611111111113</v>
      </c>
      <c r="I11015">
        <v>9.75</v>
      </c>
      <c r="J11015">
        <v>9.75</v>
      </c>
      <c r="K11015" t="s">
        <v>174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22995</v>
      </c>
      <c r="B11016">
        <v>10120</v>
      </c>
      <c r="C11016">
        <v>0.25</v>
      </c>
      <c r="D11016" t="s">
        <v>74</v>
      </c>
      <c r="E11016">
        <v>1</v>
      </c>
      <c r="F11016" s="2">
        <v>42174</v>
      </c>
      <c r="G11016" t="s">
        <v>193</v>
      </c>
      <c r="H11016" s="12">
        <v>0.56949074074074069</v>
      </c>
      <c r="I11016">
        <v>15.25</v>
      </c>
      <c r="J11016">
        <v>15.25</v>
      </c>
      <c r="K11016" t="s">
        <v>171</v>
      </c>
      <c r="L11016" t="s">
        <v>13</v>
      </c>
      <c r="M11016" t="s">
        <v>75</v>
      </c>
      <c r="N11016" t="s">
        <v>76</v>
      </c>
    </row>
    <row r="11017" spans="1:14" x14ac:dyDescent="0.25">
      <c r="A11017">
        <v>22987</v>
      </c>
      <c r="B11017">
        <v>10119</v>
      </c>
      <c r="C11017">
        <v>8.3333333333333329E-2</v>
      </c>
      <c r="D11017" t="s">
        <v>129</v>
      </c>
      <c r="E11017">
        <v>1</v>
      </c>
      <c r="F11017" s="2">
        <v>42174</v>
      </c>
      <c r="G11017" t="s">
        <v>193</v>
      </c>
      <c r="H11017" s="12">
        <v>0.5681018518518518</v>
      </c>
      <c r="I11017">
        <v>10.5</v>
      </c>
      <c r="J11017">
        <v>10.5</v>
      </c>
      <c r="K11017" t="s">
        <v>174</v>
      </c>
      <c r="L11017" t="s">
        <v>13</v>
      </c>
      <c r="M11017" t="s">
        <v>14</v>
      </c>
      <c r="N11017" t="s">
        <v>15</v>
      </c>
    </row>
    <row r="11018" spans="1:14" x14ac:dyDescent="0.25">
      <c r="A11018">
        <v>22986</v>
      </c>
      <c r="B11018">
        <v>10119</v>
      </c>
      <c r="C11018">
        <v>8.3333333333333329E-2</v>
      </c>
      <c r="D11018" t="s">
        <v>138</v>
      </c>
      <c r="E11018">
        <v>1</v>
      </c>
      <c r="F11018" s="2">
        <v>42174</v>
      </c>
      <c r="G11018" t="s">
        <v>193</v>
      </c>
      <c r="H11018" s="12">
        <v>0.5681018518518518</v>
      </c>
      <c r="I11018">
        <v>16.5</v>
      </c>
      <c r="J11018">
        <v>16.5</v>
      </c>
      <c r="K11018" t="s">
        <v>171</v>
      </c>
      <c r="L11018" t="s">
        <v>13</v>
      </c>
      <c r="M11018" t="s">
        <v>14</v>
      </c>
      <c r="N11018" t="s">
        <v>15</v>
      </c>
    </row>
    <row r="11019" spans="1:14" x14ac:dyDescent="0.25">
      <c r="A11019">
        <v>22984</v>
      </c>
      <c r="B11019">
        <v>10119</v>
      </c>
      <c r="C11019">
        <v>8.3333333333333329E-2</v>
      </c>
      <c r="D11019" t="s">
        <v>16</v>
      </c>
      <c r="E11019">
        <v>1</v>
      </c>
      <c r="F11019" s="2">
        <v>42174</v>
      </c>
      <c r="G11019" t="s">
        <v>193</v>
      </c>
      <c r="H11019" s="12">
        <v>0.5681018518518518</v>
      </c>
      <c r="I11019">
        <v>16</v>
      </c>
      <c r="J11019">
        <v>16</v>
      </c>
      <c r="K11019" t="s">
        <v>172</v>
      </c>
      <c r="L11019" t="s">
        <v>13</v>
      </c>
      <c r="M11019" t="s">
        <v>17</v>
      </c>
      <c r="N11019" t="s">
        <v>18</v>
      </c>
    </row>
    <row r="11020" spans="1:14" x14ac:dyDescent="0.25">
      <c r="A11020">
        <v>11019</v>
      </c>
      <c r="B11020">
        <v>4830</v>
      </c>
      <c r="C11020">
        <v>0.33333333333333331</v>
      </c>
      <c r="D11020" t="s">
        <v>135</v>
      </c>
      <c r="E11020">
        <v>1</v>
      </c>
      <c r="F11020" s="2">
        <v>42086</v>
      </c>
      <c r="G11020" t="s">
        <v>189</v>
      </c>
      <c r="H11020" s="1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22975</v>
      </c>
      <c r="B11021">
        <v>10113</v>
      </c>
      <c r="C11021">
        <v>1</v>
      </c>
      <c r="D11021" t="s">
        <v>137</v>
      </c>
      <c r="E11021">
        <v>1</v>
      </c>
      <c r="F11021" s="2">
        <v>42174</v>
      </c>
      <c r="G11021" t="s">
        <v>193</v>
      </c>
      <c r="H11021" s="12">
        <v>0.5295023148148148</v>
      </c>
      <c r="I11021">
        <v>25.5</v>
      </c>
      <c r="J11021">
        <v>25.5</v>
      </c>
      <c r="K11021" t="s">
        <v>175</v>
      </c>
      <c r="L11021" t="s">
        <v>13</v>
      </c>
      <c r="M11021" t="s">
        <v>42</v>
      </c>
      <c r="N11021" t="s">
        <v>43</v>
      </c>
    </row>
    <row r="11022" spans="1:14" x14ac:dyDescent="0.25">
      <c r="A11022">
        <v>22972</v>
      </c>
      <c r="B11022">
        <v>10111</v>
      </c>
      <c r="C11022">
        <v>1</v>
      </c>
      <c r="D11022" t="s">
        <v>16</v>
      </c>
      <c r="E11022">
        <v>1</v>
      </c>
      <c r="F11022" s="2">
        <v>42174</v>
      </c>
      <c r="G11022" t="s">
        <v>193</v>
      </c>
      <c r="H11022" s="12">
        <v>0.52314814814814814</v>
      </c>
      <c r="I11022">
        <v>16</v>
      </c>
      <c r="J11022">
        <v>16</v>
      </c>
      <c r="K11022" t="s">
        <v>172</v>
      </c>
      <c r="L11022" t="s">
        <v>13</v>
      </c>
      <c r="M11022" t="s">
        <v>17</v>
      </c>
      <c r="N11022" t="s">
        <v>18</v>
      </c>
    </row>
    <row r="11023" spans="1:14" x14ac:dyDescent="0.25">
      <c r="A11023">
        <v>22965</v>
      </c>
      <c r="B11023">
        <v>10106</v>
      </c>
      <c r="C11023">
        <v>0.5</v>
      </c>
      <c r="D11023" t="s">
        <v>51</v>
      </c>
      <c r="E11023">
        <v>1</v>
      </c>
      <c r="F11023" s="2">
        <v>42174</v>
      </c>
      <c r="G11023" t="s">
        <v>193</v>
      </c>
      <c r="H11023" s="12">
        <v>0.51450231481481479</v>
      </c>
      <c r="I11023">
        <v>20.5</v>
      </c>
      <c r="J11023">
        <v>20.5</v>
      </c>
      <c r="K11023" t="s">
        <v>171</v>
      </c>
      <c r="L11023" t="s">
        <v>13</v>
      </c>
      <c r="M11023" t="s">
        <v>52</v>
      </c>
      <c r="N11023" t="s">
        <v>53</v>
      </c>
    </row>
    <row r="11024" spans="1:14" x14ac:dyDescent="0.25">
      <c r="A11024">
        <v>22964</v>
      </c>
      <c r="B11024">
        <v>10106</v>
      </c>
      <c r="C11024">
        <v>0.5</v>
      </c>
      <c r="D11024" t="s">
        <v>129</v>
      </c>
      <c r="E11024">
        <v>1</v>
      </c>
      <c r="F11024" s="2">
        <v>42174</v>
      </c>
      <c r="G11024" t="s">
        <v>193</v>
      </c>
      <c r="H11024" s="12">
        <v>0.51450231481481479</v>
      </c>
      <c r="I11024">
        <v>10.5</v>
      </c>
      <c r="J11024">
        <v>10.5</v>
      </c>
      <c r="K11024" t="s">
        <v>174</v>
      </c>
      <c r="L11024" t="s">
        <v>13</v>
      </c>
      <c r="M11024" t="s">
        <v>14</v>
      </c>
      <c r="N11024" t="s">
        <v>15</v>
      </c>
    </row>
    <row r="11025" spans="1:14" x14ac:dyDescent="0.25">
      <c r="A11025">
        <v>22963</v>
      </c>
      <c r="B11025">
        <v>10105</v>
      </c>
      <c r="C11025">
        <v>1</v>
      </c>
      <c r="D11025" t="s">
        <v>135</v>
      </c>
      <c r="E11025">
        <v>1</v>
      </c>
      <c r="F11025" s="2">
        <v>42174</v>
      </c>
      <c r="G11025" t="s">
        <v>193</v>
      </c>
      <c r="H11025" s="12">
        <v>0.51064814814814818</v>
      </c>
      <c r="I11025">
        <v>20.5</v>
      </c>
      <c r="J11025">
        <v>20.5</v>
      </c>
      <c r="K11025" t="s">
        <v>171</v>
      </c>
      <c r="L11025" t="s">
        <v>13</v>
      </c>
      <c r="M11025" t="s">
        <v>17</v>
      </c>
      <c r="N11025" t="s">
        <v>18</v>
      </c>
    </row>
    <row r="11026" spans="1:14" x14ac:dyDescent="0.25">
      <c r="A11026">
        <v>22959</v>
      </c>
      <c r="B11026">
        <v>10102</v>
      </c>
      <c r="C11026">
        <v>0.25</v>
      </c>
      <c r="D11026" t="s">
        <v>51</v>
      </c>
      <c r="E11026">
        <v>1</v>
      </c>
      <c r="F11026" s="2">
        <v>42174</v>
      </c>
      <c r="G11026" t="s">
        <v>193</v>
      </c>
      <c r="H11026" s="12">
        <v>0.4971990740740741</v>
      </c>
      <c r="I11026">
        <v>20.5</v>
      </c>
      <c r="J11026">
        <v>20.5</v>
      </c>
      <c r="K11026" t="s">
        <v>171</v>
      </c>
      <c r="L11026" t="s">
        <v>13</v>
      </c>
      <c r="M11026" t="s">
        <v>52</v>
      </c>
      <c r="N11026" t="s">
        <v>53</v>
      </c>
    </row>
    <row r="11027" spans="1:14" x14ac:dyDescent="0.25">
      <c r="A11027">
        <v>22957</v>
      </c>
      <c r="B11027">
        <v>10102</v>
      </c>
      <c r="C11027">
        <v>0.25</v>
      </c>
      <c r="D11027" t="s">
        <v>81</v>
      </c>
      <c r="E11027">
        <v>1</v>
      </c>
      <c r="F11027" s="2">
        <v>42174</v>
      </c>
      <c r="G11027" t="s">
        <v>193</v>
      </c>
      <c r="H11027" s="12">
        <v>0.4971990740740741</v>
      </c>
      <c r="I11027">
        <v>12</v>
      </c>
      <c r="J11027">
        <v>12</v>
      </c>
      <c r="K11027" t="s">
        <v>174</v>
      </c>
      <c r="L11027" t="s">
        <v>13</v>
      </c>
      <c r="M11027" t="s">
        <v>82</v>
      </c>
      <c r="N11027" t="s">
        <v>83</v>
      </c>
    </row>
    <row r="11028" spans="1:14" x14ac:dyDescent="0.25">
      <c r="A11028">
        <v>22955</v>
      </c>
      <c r="B11028">
        <v>10100</v>
      </c>
      <c r="C11028">
        <v>1</v>
      </c>
      <c r="D11028" t="s">
        <v>47</v>
      </c>
      <c r="E11028">
        <v>1</v>
      </c>
      <c r="F11028" s="2">
        <v>42173</v>
      </c>
      <c r="G11028" t="s">
        <v>192</v>
      </c>
      <c r="H11028" s="12">
        <v>0.90886574074074078</v>
      </c>
      <c r="I11028">
        <v>12</v>
      </c>
      <c r="J11028">
        <v>12</v>
      </c>
      <c r="K11028" t="s">
        <v>174</v>
      </c>
      <c r="L11028" t="s">
        <v>13</v>
      </c>
      <c r="M11028" t="s">
        <v>17</v>
      </c>
      <c r="N11028" t="s">
        <v>18</v>
      </c>
    </row>
    <row r="11029" spans="1:14" x14ac:dyDescent="0.25">
      <c r="A11029">
        <v>22954</v>
      </c>
      <c r="B11029">
        <v>10099</v>
      </c>
      <c r="C11029">
        <v>0.5</v>
      </c>
      <c r="D11029" t="s">
        <v>137</v>
      </c>
      <c r="E11029">
        <v>1</v>
      </c>
      <c r="F11029" s="2">
        <v>42173</v>
      </c>
      <c r="G11029" t="s">
        <v>192</v>
      </c>
      <c r="H11029" s="12">
        <v>0.84291666666666665</v>
      </c>
      <c r="I11029">
        <v>25.5</v>
      </c>
      <c r="J11029">
        <v>25.5</v>
      </c>
      <c r="K11029" t="s">
        <v>175</v>
      </c>
      <c r="L11029" t="s">
        <v>13</v>
      </c>
      <c r="M11029" t="s">
        <v>42</v>
      </c>
      <c r="N11029" t="s">
        <v>43</v>
      </c>
    </row>
    <row r="11030" spans="1:14" x14ac:dyDescent="0.25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2">
        <v>42086</v>
      </c>
      <c r="G11030" t="s">
        <v>189</v>
      </c>
      <c r="H11030" s="12">
        <v>0.54015046296296299</v>
      </c>
      <c r="I11030">
        <v>12</v>
      </c>
      <c r="J11030">
        <v>12</v>
      </c>
      <c r="K11030" t="s">
        <v>174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22950</v>
      </c>
      <c r="B11031">
        <v>10097</v>
      </c>
      <c r="C11031">
        <v>0.5</v>
      </c>
      <c r="D11031" t="s">
        <v>139</v>
      </c>
      <c r="E11031">
        <v>1</v>
      </c>
      <c r="F11031" s="2">
        <v>42173</v>
      </c>
      <c r="G11031" t="s">
        <v>192</v>
      </c>
      <c r="H11031" s="12">
        <v>0.81625000000000003</v>
      </c>
      <c r="I11031">
        <v>11</v>
      </c>
      <c r="J11031">
        <v>11</v>
      </c>
      <c r="K11031" t="s">
        <v>174</v>
      </c>
      <c r="L11031" t="s">
        <v>13</v>
      </c>
      <c r="M11031" t="s">
        <v>127</v>
      </c>
      <c r="N11031" t="s">
        <v>128</v>
      </c>
    </row>
    <row r="11032" spans="1:14" x14ac:dyDescent="0.25">
      <c r="A11032">
        <v>22944</v>
      </c>
      <c r="B11032">
        <v>10094</v>
      </c>
      <c r="C11032">
        <v>0.5</v>
      </c>
      <c r="D11032" t="s">
        <v>144</v>
      </c>
      <c r="E11032">
        <v>1</v>
      </c>
      <c r="F11032" s="2">
        <v>42173</v>
      </c>
      <c r="G11032" t="s">
        <v>192</v>
      </c>
      <c r="H11032" s="12">
        <v>0.80445601851851845</v>
      </c>
      <c r="I11032">
        <v>14.5</v>
      </c>
      <c r="J11032">
        <v>14.5</v>
      </c>
      <c r="K11032" t="s">
        <v>172</v>
      </c>
      <c r="L11032" t="s">
        <v>13</v>
      </c>
      <c r="M11032" t="s">
        <v>127</v>
      </c>
      <c r="N11032" t="s">
        <v>128</v>
      </c>
    </row>
    <row r="11033" spans="1:14" x14ac:dyDescent="0.25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2">
        <v>42086</v>
      </c>
      <c r="G11033" t="s">
        <v>189</v>
      </c>
      <c r="H11033" s="1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22936</v>
      </c>
      <c r="B11034">
        <v>10089</v>
      </c>
      <c r="C11034">
        <v>0.5</v>
      </c>
      <c r="D11034" t="s">
        <v>129</v>
      </c>
      <c r="E11034">
        <v>1</v>
      </c>
      <c r="F11034" s="2">
        <v>42173</v>
      </c>
      <c r="G11034" t="s">
        <v>192</v>
      </c>
      <c r="H11034" s="12">
        <v>0.76415509259259251</v>
      </c>
      <c r="I11034">
        <v>10.5</v>
      </c>
      <c r="J11034">
        <v>10.5</v>
      </c>
      <c r="K11034" t="s">
        <v>174</v>
      </c>
      <c r="L11034" t="s">
        <v>13</v>
      </c>
      <c r="M11034" t="s">
        <v>14</v>
      </c>
      <c r="N11034" t="s">
        <v>15</v>
      </c>
    </row>
    <row r="11035" spans="1:14" x14ac:dyDescent="0.25">
      <c r="A11035">
        <v>22926</v>
      </c>
      <c r="B11035">
        <v>10084</v>
      </c>
      <c r="C11035">
        <v>0.33333333333333331</v>
      </c>
      <c r="D11035" t="s">
        <v>90</v>
      </c>
      <c r="E11035">
        <v>1</v>
      </c>
      <c r="F11035" s="2">
        <v>42173</v>
      </c>
      <c r="G11035" t="s">
        <v>192</v>
      </c>
      <c r="H11035" s="12">
        <v>0.73244212962962962</v>
      </c>
      <c r="I11035">
        <v>12</v>
      </c>
      <c r="J11035">
        <v>12</v>
      </c>
      <c r="K11035" t="s">
        <v>174</v>
      </c>
      <c r="L11035" t="s">
        <v>13</v>
      </c>
      <c r="M11035" t="s">
        <v>91</v>
      </c>
      <c r="N11035" t="s">
        <v>92</v>
      </c>
    </row>
    <row r="11036" spans="1:14" x14ac:dyDescent="0.25">
      <c r="A11036">
        <v>22924</v>
      </c>
      <c r="B11036">
        <v>10083</v>
      </c>
      <c r="C11036">
        <v>0.33333333333333331</v>
      </c>
      <c r="D11036" t="s">
        <v>159</v>
      </c>
      <c r="E11036">
        <v>1</v>
      </c>
      <c r="F11036" s="2">
        <v>42173</v>
      </c>
      <c r="G11036" t="s">
        <v>192</v>
      </c>
      <c r="H11036" s="12">
        <v>0.71464120370370365</v>
      </c>
      <c r="I11036">
        <v>16</v>
      </c>
      <c r="J11036">
        <v>16</v>
      </c>
      <c r="K11036" t="s">
        <v>172</v>
      </c>
      <c r="L11036" t="s">
        <v>13</v>
      </c>
      <c r="M11036" t="s">
        <v>91</v>
      </c>
      <c r="N11036" t="s">
        <v>92</v>
      </c>
    </row>
    <row r="11037" spans="1:14" x14ac:dyDescent="0.25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2">
        <v>42086</v>
      </c>
      <c r="G11037" t="s">
        <v>189</v>
      </c>
      <c r="H11037" s="12">
        <v>0.54015046296296299</v>
      </c>
      <c r="I11037">
        <v>9.75</v>
      </c>
      <c r="J11037">
        <v>19.5</v>
      </c>
      <c r="K11037" t="s">
        <v>174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22921</v>
      </c>
      <c r="B11038">
        <v>10082</v>
      </c>
      <c r="C11038">
        <v>0.33333333333333331</v>
      </c>
      <c r="D11038" t="s">
        <v>151</v>
      </c>
      <c r="E11038">
        <v>1</v>
      </c>
      <c r="F11038" s="2">
        <v>42173</v>
      </c>
      <c r="G11038" t="s">
        <v>192</v>
      </c>
      <c r="H11038" s="12">
        <v>0.70577546296296301</v>
      </c>
      <c r="I11038">
        <v>16</v>
      </c>
      <c r="J11038">
        <v>16</v>
      </c>
      <c r="K11038" t="s">
        <v>172</v>
      </c>
      <c r="L11038" t="s">
        <v>13</v>
      </c>
      <c r="M11038" t="s">
        <v>42</v>
      </c>
      <c r="N11038" t="s">
        <v>43</v>
      </c>
    </row>
    <row r="11039" spans="1:14" x14ac:dyDescent="0.25">
      <c r="A11039">
        <v>22917</v>
      </c>
      <c r="B11039">
        <v>10081</v>
      </c>
      <c r="C11039">
        <v>0.5</v>
      </c>
      <c r="D11039" t="s">
        <v>16</v>
      </c>
      <c r="E11039">
        <v>1</v>
      </c>
      <c r="F11039" s="2">
        <v>42173</v>
      </c>
      <c r="G11039" t="s">
        <v>192</v>
      </c>
      <c r="H11039" s="12">
        <v>0.6878009259259259</v>
      </c>
      <c r="I11039">
        <v>16</v>
      </c>
      <c r="J11039">
        <v>16</v>
      </c>
      <c r="K11039" t="s">
        <v>172</v>
      </c>
      <c r="L11039" t="s">
        <v>13</v>
      </c>
      <c r="M11039" t="s">
        <v>17</v>
      </c>
      <c r="N11039" t="s">
        <v>18</v>
      </c>
    </row>
    <row r="11040" spans="1:14" x14ac:dyDescent="0.25">
      <c r="A11040">
        <v>22914</v>
      </c>
      <c r="B11040">
        <v>10079</v>
      </c>
      <c r="C11040">
        <v>0.33333333333333331</v>
      </c>
      <c r="D11040" t="s">
        <v>138</v>
      </c>
      <c r="E11040">
        <v>1</v>
      </c>
      <c r="F11040" s="2">
        <v>42173</v>
      </c>
      <c r="G11040" t="s">
        <v>192</v>
      </c>
      <c r="H11040" s="12">
        <v>0.6814930555555555</v>
      </c>
      <c r="I11040">
        <v>16.5</v>
      </c>
      <c r="J11040">
        <v>16.5</v>
      </c>
      <c r="K11040" t="s">
        <v>171</v>
      </c>
      <c r="L11040" t="s">
        <v>13</v>
      </c>
      <c r="M11040" t="s">
        <v>14</v>
      </c>
      <c r="N11040" t="s">
        <v>15</v>
      </c>
    </row>
    <row r="11041" spans="1:14" x14ac:dyDescent="0.25">
      <c r="A11041">
        <v>22910</v>
      </c>
      <c r="B11041">
        <v>10078</v>
      </c>
      <c r="C11041">
        <v>0.25</v>
      </c>
      <c r="D11041" t="s">
        <v>90</v>
      </c>
      <c r="E11041">
        <v>1</v>
      </c>
      <c r="F11041" s="2">
        <v>42173</v>
      </c>
      <c r="G11041" t="s">
        <v>192</v>
      </c>
      <c r="H11041" s="12">
        <v>0.6774768518518518</v>
      </c>
      <c r="I11041">
        <v>12</v>
      </c>
      <c r="J11041">
        <v>12</v>
      </c>
      <c r="K11041" t="s">
        <v>174</v>
      </c>
      <c r="L11041" t="s">
        <v>13</v>
      </c>
      <c r="M11041" t="s">
        <v>91</v>
      </c>
      <c r="N11041" t="s">
        <v>92</v>
      </c>
    </row>
    <row r="11042" spans="1:14" x14ac:dyDescent="0.25">
      <c r="A11042">
        <v>22908</v>
      </c>
      <c r="B11042">
        <v>10077</v>
      </c>
      <c r="C11042">
        <v>0.5</v>
      </c>
      <c r="D11042" t="s">
        <v>51</v>
      </c>
      <c r="E11042">
        <v>1</v>
      </c>
      <c r="F11042" s="2">
        <v>42173</v>
      </c>
      <c r="G11042" t="s">
        <v>192</v>
      </c>
      <c r="H11042" s="12">
        <v>0.67321759259259262</v>
      </c>
      <c r="I11042">
        <v>20.5</v>
      </c>
      <c r="J11042">
        <v>20.5</v>
      </c>
      <c r="K11042" t="s">
        <v>171</v>
      </c>
      <c r="L11042" t="s">
        <v>13</v>
      </c>
      <c r="M11042" t="s">
        <v>52</v>
      </c>
      <c r="N11042" t="s">
        <v>53</v>
      </c>
    </row>
    <row r="11043" spans="1:14" x14ac:dyDescent="0.25">
      <c r="A11043">
        <v>22906</v>
      </c>
      <c r="B11043">
        <v>10076</v>
      </c>
      <c r="C11043">
        <v>0.5</v>
      </c>
      <c r="D11043" t="s">
        <v>129</v>
      </c>
      <c r="E11043">
        <v>1</v>
      </c>
      <c r="F11043" s="2">
        <v>42173</v>
      </c>
      <c r="G11043" t="s">
        <v>192</v>
      </c>
      <c r="H11043" s="12">
        <v>0.6721759259259259</v>
      </c>
      <c r="I11043">
        <v>10.5</v>
      </c>
      <c r="J11043">
        <v>10.5</v>
      </c>
      <c r="K11043" t="s">
        <v>174</v>
      </c>
      <c r="L11043" t="s">
        <v>13</v>
      </c>
      <c r="M11043" t="s">
        <v>14</v>
      </c>
      <c r="N11043" t="s">
        <v>15</v>
      </c>
    </row>
    <row r="11044" spans="1:14" x14ac:dyDescent="0.25">
      <c r="A11044">
        <v>22904</v>
      </c>
      <c r="B11044">
        <v>10075</v>
      </c>
      <c r="C11044">
        <v>0.5</v>
      </c>
      <c r="D11044" t="s">
        <v>170</v>
      </c>
      <c r="E11044">
        <v>1</v>
      </c>
      <c r="F11044" s="2">
        <v>42173</v>
      </c>
      <c r="G11044" t="s">
        <v>192</v>
      </c>
      <c r="H11044" s="12">
        <v>0.66881944444444441</v>
      </c>
      <c r="I11044">
        <v>35.950000762939453</v>
      </c>
      <c r="J11044">
        <v>35.950000762939453</v>
      </c>
      <c r="K11044" t="s">
        <v>176</v>
      </c>
      <c r="L11044" t="s">
        <v>13</v>
      </c>
      <c r="M11044" t="s">
        <v>42</v>
      </c>
      <c r="N11044" t="s">
        <v>43</v>
      </c>
    </row>
    <row r="11045" spans="1:14" x14ac:dyDescent="0.25">
      <c r="A11045">
        <v>22902</v>
      </c>
      <c r="B11045">
        <v>10074</v>
      </c>
      <c r="C11045">
        <v>1</v>
      </c>
      <c r="D11045" t="s">
        <v>81</v>
      </c>
      <c r="E11045">
        <v>1</v>
      </c>
      <c r="F11045" s="2">
        <v>42173</v>
      </c>
      <c r="G11045" t="s">
        <v>192</v>
      </c>
      <c r="H11045" s="12">
        <v>0.65840277777777778</v>
      </c>
      <c r="I11045">
        <v>12</v>
      </c>
      <c r="J11045">
        <v>12</v>
      </c>
      <c r="K11045" t="s">
        <v>174</v>
      </c>
      <c r="L11045" t="s">
        <v>13</v>
      </c>
      <c r="M11045" t="s">
        <v>82</v>
      </c>
      <c r="N11045" t="s">
        <v>83</v>
      </c>
    </row>
    <row r="11046" spans="1:14" x14ac:dyDescent="0.25">
      <c r="A11046">
        <v>22897</v>
      </c>
      <c r="B11046">
        <v>10070</v>
      </c>
      <c r="C11046">
        <v>0.5</v>
      </c>
      <c r="D11046" t="s">
        <v>81</v>
      </c>
      <c r="E11046">
        <v>1</v>
      </c>
      <c r="F11046" s="2">
        <v>42173</v>
      </c>
      <c r="G11046" t="s">
        <v>192</v>
      </c>
      <c r="H11046" s="12">
        <v>0.6156018518518519</v>
      </c>
      <c r="I11046">
        <v>12</v>
      </c>
      <c r="J11046">
        <v>12</v>
      </c>
      <c r="K11046" t="s">
        <v>174</v>
      </c>
      <c r="L11046" t="s">
        <v>13</v>
      </c>
      <c r="M11046" t="s">
        <v>82</v>
      </c>
      <c r="N11046" t="s">
        <v>83</v>
      </c>
    </row>
    <row r="11047" spans="1:14" x14ac:dyDescent="0.25">
      <c r="A11047">
        <v>11046</v>
      </c>
      <c r="B11047">
        <v>4838</v>
      </c>
      <c r="C11047">
        <v>0.125</v>
      </c>
      <c r="D11047" t="s">
        <v>16</v>
      </c>
      <c r="E11047">
        <v>1</v>
      </c>
      <c r="F11047" s="2">
        <v>42086</v>
      </c>
      <c r="G11047" t="s">
        <v>189</v>
      </c>
      <c r="H11047" s="1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v>0.125</v>
      </c>
      <c r="D11048" t="s">
        <v>74</v>
      </c>
      <c r="E11048">
        <v>1</v>
      </c>
      <c r="F11048" s="2">
        <v>42086</v>
      </c>
      <c r="G11048" t="s">
        <v>189</v>
      </c>
      <c r="H11048" s="1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22889</v>
      </c>
      <c r="B11049">
        <v>10067</v>
      </c>
      <c r="C11049">
        <v>0.5</v>
      </c>
      <c r="D11049" t="s">
        <v>109</v>
      </c>
      <c r="E11049">
        <v>1</v>
      </c>
      <c r="F11049" s="2">
        <v>42173</v>
      </c>
      <c r="G11049" t="s">
        <v>192</v>
      </c>
      <c r="H11049" s="12">
        <v>0.57693287037037033</v>
      </c>
      <c r="I11049">
        <v>20.5</v>
      </c>
      <c r="J11049">
        <v>20.5</v>
      </c>
      <c r="K11049" t="s">
        <v>171</v>
      </c>
      <c r="L11049" t="s">
        <v>13</v>
      </c>
      <c r="M11049" t="s">
        <v>91</v>
      </c>
      <c r="N11049" t="s">
        <v>92</v>
      </c>
    </row>
    <row r="11050" spans="1:14" x14ac:dyDescent="0.25">
      <c r="A11050">
        <v>11049</v>
      </c>
      <c r="B11050">
        <v>4838</v>
      </c>
      <c r="C11050">
        <v>0.125</v>
      </c>
      <c r="D11050" t="s">
        <v>137</v>
      </c>
      <c r="E11050">
        <v>1</v>
      </c>
      <c r="F11050" s="2">
        <v>42086</v>
      </c>
      <c r="G11050" t="s">
        <v>189</v>
      </c>
      <c r="H11050" s="1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22880</v>
      </c>
      <c r="B11051">
        <v>10063</v>
      </c>
      <c r="C11051">
        <v>0.5</v>
      </c>
      <c r="D11051" t="s">
        <v>129</v>
      </c>
      <c r="E11051">
        <v>1</v>
      </c>
      <c r="F11051" s="2">
        <v>42173</v>
      </c>
      <c r="G11051" t="s">
        <v>192</v>
      </c>
      <c r="H11051" s="12">
        <v>0.56391203703703707</v>
      </c>
      <c r="I11051">
        <v>10.5</v>
      </c>
      <c r="J11051">
        <v>10.5</v>
      </c>
      <c r="K11051" t="s">
        <v>174</v>
      </c>
      <c r="L11051" t="s">
        <v>13</v>
      </c>
      <c r="M11051" t="s">
        <v>14</v>
      </c>
      <c r="N11051" t="s">
        <v>15</v>
      </c>
    </row>
    <row r="11052" spans="1:14" x14ac:dyDescent="0.25">
      <c r="A11052">
        <v>22879</v>
      </c>
      <c r="B11052">
        <v>10062</v>
      </c>
      <c r="C11052">
        <v>0.5</v>
      </c>
      <c r="D11052" t="s">
        <v>109</v>
      </c>
      <c r="E11052">
        <v>1</v>
      </c>
      <c r="F11052" s="2">
        <v>42173</v>
      </c>
      <c r="G11052" t="s">
        <v>192</v>
      </c>
      <c r="H11052" s="12">
        <v>0.56163194444444442</v>
      </c>
      <c r="I11052">
        <v>20.5</v>
      </c>
      <c r="J11052">
        <v>20.5</v>
      </c>
      <c r="K11052" t="s">
        <v>171</v>
      </c>
      <c r="L11052" t="s">
        <v>13</v>
      </c>
      <c r="M11052" t="s">
        <v>91</v>
      </c>
      <c r="N11052" t="s">
        <v>92</v>
      </c>
    </row>
    <row r="11053" spans="1:14" x14ac:dyDescent="0.25">
      <c r="A11053">
        <v>11052</v>
      </c>
      <c r="B11053">
        <v>4840</v>
      </c>
      <c r="C11053">
        <v>0.5</v>
      </c>
      <c r="D11053" t="s">
        <v>138</v>
      </c>
      <c r="E11053">
        <v>1</v>
      </c>
      <c r="F11053" s="2">
        <v>42086</v>
      </c>
      <c r="G11053" t="s">
        <v>189</v>
      </c>
      <c r="H11053" s="1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22874</v>
      </c>
      <c r="B11054">
        <v>10060</v>
      </c>
      <c r="C11054">
        <v>0.33333333333333331</v>
      </c>
      <c r="D11054" t="s">
        <v>156</v>
      </c>
      <c r="E11054">
        <v>1</v>
      </c>
      <c r="F11054" s="2">
        <v>42173</v>
      </c>
      <c r="G11054" t="s">
        <v>192</v>
      </c>
      <c r="H11054" s="12">
        <v>0.54831018518518515</v>
      </c>
      <c r="I11054">
        <v>12</v>
      </c>
      <c r="J11054">
        <v>12</v>
      </c>
      <c r="K11054" t="s">
        <v>174</v>
      </c>
      <c r="L11054" t="s">
        <v>13</v>
      </c>
      <c r="M11054" t="s">
        <v>52</v>
      </c>
      <c r="N11054" t="s">
        <v>53</v>
      </c>
    </row>
    <row r="11055" spans="1:14" x14ac:dyDescent="0.25">
      <c r="A11055">
        <v>11054</v>
      </c>
      <c r="B11055">
        <v>4841</v>
      </c>
      <c r="C11055">
        <v>0.16666666666666666</v>
      </c>
      <c r="D11055" t="s">
        <v>109</v>
      </c>
      <c r="E11055">
        <v>1</v>
      </c>
      <c r="F11055" s="2">
        <v>42086</v>
      </c>
      <c r="G11055" t="s">
        <v>189</v>
      </c>
      <c r="H11055" s="1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v>0.16666666666666666</v>
      </c>
      <c r="D11056" t="s">
        <v>126</v>
      </c>
      <c r="E11056">
        <v>1</v>
      </c>
      <c r="F11056" s="2">
        <v>42086</v>
      </c>
      <c r="G11056" t="s">
        <v>189</v>
      </c>
      <c r="H11056" s="1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22873</v>
      </c>
      <c r="B11057">
        <v>10060</v>
      </c>
      <c r="C11057">
        <v>0.33333333333333331</v>
      </c>
      <c r="D11057" t="s">
        <v>81</v>
      </c>
      <c r="E11057">
        <v>1</v>
      </c>
      <c r="F11057" s="2">
        <v>42173</v>
      </c>
      <c r="G11057" t="s">
        <v>192</v>
      </c>
      <c r="H11057" s="12">
        <v>0.54831018518518515</v>
      </c>
      <c r="I11057">
        <v>12</v>
      </c>
      <c r="J11057">
        <v>12</v>
      </c>
      <c r="K11057" t="s">
        <v>174</v>
      </c>
      <c r="L11057" t="s">
        <v>13</v>
      </c>
      <c r="M11057" t="s">
        <v>82</v>
      </c>
      <c r="N11057" t="s">
        <v>83</v>
      </c>
    </row>
    <row r="11058" spans="1:14" x14ac:dyDescent="0.25">
      <c r="A11058">
        <v>22871</v>
      </c>
      <c r="B11058">
        <v>10058</v>
      </c>
      <c r="C11058">
        <v>9.0909090909090912E-2</v>
      </c>
      <c r="D11058" t="s">
        <v>41</v>
      </c>
      <c r="E11058">
        <v>1</v>
      </c>
      <c r="F11058" s="2">
        <v>42173</v>
      </c>
      <c r="G11058" t="s">
        <v>192</v>
      </c>
      <c r="H11058" s="12">
        <v>0.54140046296296296</v>
      </c>
      <c r="I11058">
        <v>12</v>
      </c>
      <c r="J11058">
        <v>12</v>
      </c>
      <c r="K11058" t="s">
        <v>174</v>
      </c>
      <c r="L11058" t="s">
        <v>13</v>
      </c>
      <c r="M11058" t="s">
        <v>42</v>
      </c>
      <c r="N11058" t="s">
        <v>43</v>
      </c>
    </row>
    <row r="11059" spans="1:14" x14ac:dyDescent="0.25">
      <c r="A11059">
        <v>22866</v>
      </c>
      <c r="B11059">
        <v>10058</v>
      </c>
      <c r="C11059">
        <v>9.0909090909090912E-2</v>
      </c>
      <c r="D11059" t="s">
        <v>144</v>
      </c>
      <c r="E11059">
        <v>1</v>
      </c>
      <c r="F11059" s="2">
        <v>42173</v>
      </c>
      <c r="G11059" t="s">
        <v>192</v>
      </c>
      <c r="H11059" s="12">
        <v>0.54140046296296296</v>
      </c>
      <c r="I11059">
        <v>14.5</v>
      </c>
      <c r="J11059">
        <v>14.5</v>
      </c>
      <c r="K11059" t="s">
        <v>172</v>
      </c>
      <c r="L11059" t="s">
        <v>13</v>
      </c>
      <c r="M11059" t="s">
        <v>127</v>
      </c>
      <c r="N11059" t="s">
        <v>128</v>
      </c>
    </row>
    <row r="11060" spans="1:14" x14ac:dyDescent="0.25">
      <c r="A11060">
        <v>22864</v>
      </c>
      <c r="B11060">
        <v>10058</v>
      </c>
      <c r="C11060">
        <v>9.0909090909090912E-2</v>
      </c>
      <c r="D11060" t="s">
        <v>138</v>
      </c>
      <c r="E11060">
        <v>1</v>
      </c>
      <c r="F11060" s="2">
        <v>42173</v>
      </c>
      <c r="G11060" t="s">
        <v>192</v>
      </c>
      <c r="H11060" s="12">
        <v>0.54140046296296296</v>
      </c>
      <c r="I11060">
        <v>16.5</v>
      </c>
      <c r="J11060">
        <v>16.5</v>
      </c>
      <c r="K11060" t="s">
        <v>171</v>
      </c>
      <c r="L11060" t="s">
        <v>13</v>
      </c>
      <c r="M11060" t="s">
        <v>14</v>
      </c>
      <c r="N11060" t="s">
        <v>15</v>
      </c>
    </row>
    <row r="11061" spans="1:14" x14ac:dyDescent="0.25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2">
        <v>42086</v>
      </c>
      <c r="G11061" t="s">
        <v>189</v>
      </c>
      <c r="H11061" s="12">
        <v>0.58599537037037031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22861</v>
      </c>
      <c r="B11062">
        <v>10058</v>
      </c>
      <c r="C11062">
        <v>9.0909090909090912E-2</v>
      </c>
      <c r="D11062" t="s">
        <v>81</v>
      </c>
      <c r="E11062">
        <v>1</v>
      </c>
      <c r="F11062" s="2">
        <v>42173</v>
      </c>
      <c r="G11062" t="s">
        <v>192</v>
      </c>
      <c r="H11062" s="12">
        <v>0.54140046296296296</v>
      </c>
      <c r="I11062">
        <v>12</v>
      </c>
      <c r="J11062">
        <v>12</v>
      </c>
      <c r="K11062" t="s">
        <v>174</v>
      </c>
      <c r="L11062" t="s">
        <v>13</v>
      </c>
      <c r="M11062" t="s">
        <v>82</v>
      </c>
      <c r="N11062" t="s">
        <v>83</v>
      </c>
    </row>
    <row r="11063" spans="1:14" x14ac:dyDescent="0.25">
      <c r="A11063">
        <v>22859</v>
      </c>
      <c r="B11063">
        <v>10056</v>
      </c>
      <c r="C11063">
        <v>1</v>
      </c>
      <c r="D11063" t="s">
        <v>81</v>
      </c>
      <c r="E11063">
        <v>1</v>
      </c>
      <c r="F11063" s="2">
        <v>42173</v>
      </c>
      <c r="G11063" t="s">
        <v>192</v>
      </c>
      <c r="H11063" s="12">
        <v>0.53524305555555551</v>
      </c>
      <c r="I11063">
        <v>12</v>
      </c>
      <c r="J11063">
        <v>12</v>
      </c>
      <c r="K11063" t="s">
        <v>174</v>
      </c>
      <c r="L11063" t="s">
        <v>13</v>
      </c>
      <c r="M11063" t="s">
        <v>82</v>
      </c>
      <c r="N11063" t="s">
        <v>83</v>
      </c>
    </row>
    <row r="11064" spans="1:14" x14ac:dyDescent="0.25">
      <c r="A11064">
        <v>11063</v>
      </c>
      <c r="B11064">
        <v>4845</v>
      </c>
      <c r="C11064">
        <v>0.5</v>
      </c>
      <c r="D11064" t="s">
        <v>116</v>
      </c>
      <c r="E11064">
        <v>1</v>
      </c>
      <c r="F11064" s="2">
        <v>42086</v>
      </c>
      <c r="G11064" t="s">
        <v>189</v>
      </c>
      <c r="H11064" s="1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22849</v>
      </c>
      <c r="B11065">
        <v>10050</v>
      </c>
      <c r="C11065">
        <v>0.5</v>
      </c>
      <c r="D11065" t="s">
        <v>156</v>
      </c>
      <c r="E11065">
        <v>1</v>
      </c>
      <c r="F11065" s="2">
        <v>42173</v>
      </c>
      <c r="G11065" t="s">
        <v>192</v>
      </c>
      <c r="H11065" s="12">
        <v>0.49436342592592591</v>
      </c>
      <c r="I11065">
        <v>12</v>
      </c>
      <c r="J11065">
        <v>12</v>
      </c>
      <c r="K11065" t="s">
        <v>174</v>
      </c>
      <c r="L11065" t="s">
        <v>13</v>
      </c>
      <c r="M11065" t="s">
        <v>52</v>
      </c>
      <c r="N11065" t="s">
        <v>53</v>
      </c>
    </row>
    <row r="11066" spans="1:14" x14ac:dyDescent="0.25">
      <c r="A11066">
        <v>22845</v>
      </c>
      <c r="B11066">
        <v>10046</v>
      </c>
      <c r="C11066">
        <v>0.5</v>
      </c>
      <c r="D11066" t="s">
        <v>166</v>
      </c>
      <c r="E11066">
        <v>1</v>
      </c>
      <c r="F11066" s="2">
        <v>42173</v>
      </c>
      <c r="G11066" t="s">
        <v>192</v>
      </c>
      <c r="H11066" s="12">
        <v>0.47869212962962965</v>
      </c>
      <c r="I11066">
        <v>20.5</v>
      </c>
      <c r="J11066">
        <v>20.5</v>
      </c>
      <c r="K11066" t="s">
        <v>171</v>
      </c>
      <c r="L11066" t="s">
        <v>13</v>
      </c>
      <c r="M11066" t="s">
        <v>42</v>
      </c>
      <c r="N11066" t="s">
        <v>43</v>
      </c>
    </row>
    <row r="11067" spans="1:14" x14ac:dyDescent="0.25">
      <c r="A11067">
        <v>22843</v>
      </c>
      <c r="B11067">
        <v>10045</v>
      </c>
      <c r="C11067">
        <v>0.5</v>
      </c>
      <c r="D11067" t="s">
        <v>116</v>
      </c>
      <c r="E11067">
        <v>1</v>
      </c>
      <c r="F11067" s="2">
        <v>42173</v>
      </c>
      <c r="G11067" t="s">
        <v>192</v>
      </c>
      <c r="H11067" s="12">
        <v>0.47557870370370375</v>
      </c>
      <c r="I11067">
        <v>12.5</v>
      </c>
      <c r="J11067">
        <v>12.5</v>
      </c>
      <c r="K11067" t="s">
        <v>172</v>
      </c>
      <c r="L11067" t="s">
        <v>13</v>
      </c>
      <c r="M11067" t="s">
        <v>75</v>
      </c>
      <c r="N11067" t="s">
        <v>76</v>
      </c>
    </row>
    <row r="11068" spans="1:14" x14ac:dyDescent="0.25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2">
        <v>42086</v>
      </c>
      <c r="G11068" t="s">
        <v>189</v>
      </c>
      <c r="H11068" s="12">
        <v>0.6466898148148148</v>
      </c>
      <c r="I11068">
        <v>11</v>
      </c>
      <c r="J11068">
        <v>11</v>
      </c>
      <c r="K11068" t="s">
        <v>174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22842</v>
      </c>
      <c r="B11069">
        <v>10045</v>
      </c>
      <c r="C11069">
        <v>0.5</v>
      </c>
      <c r="D11069" t="s">
        <v>90</v>
      </c>
      <c r="E11069">
        <v>2</v>
      </c>
      <c r="F11069" s="2">
        <v>42173</v>
      </c>
      <c r="G11069" t="s">
        <v>192</v>
      </c>
      <c r="H11069" s="12">
        <v>0.47557870370370375</v>
      </c>
      <c r="I11069">
        <v>12</v>
      </c>
      <c r="J11069">
        <v>24</v>
      </c>
      <c r="K11069" t="s">
        <v>174</v>
      </c>
      <c r="L11069" t="s">
        <v>13</v>
      </c>
      <c r="M11069" t="s">
        <v>91</v>
      </c>
      <c r="N11069" t="s">
        <v>92</v>
      </c>
    </row>
    <row r="11070" spans="1:14" x14ac:dyDescent="0.25">
      <c r="A11070">
        <v>11069</v>
      </c>
      <c r="B11070">
        <v>4847</v>
      </c>
      <c r="C11070">
        <v>1</v>
      </c>
      <c r="D11070" t="s">
        <v>16</v>
      </c>
      <c r="E11070">
        <v>1</v>
      </c>
      <c r="F11070" s="2">
        <v>42086</v>
      </c>
      <c r="G11070" t="s">
        <v>189</v>
      </c>
      <c r="H11070" s="12">
        <v>0.67282407407407396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22837</v>
      </c>
      <c r="B11071">
        <v>10040</v>
      </c>
      <c r="C11071">
        <v>0.5</v>
      </c>
      <c r="D11071" t="s">
        <v>123</v>
      </c>
      <c r="E11071">
        <v>1</v>
      </c>
      <c r="F11071" s="2">
        <v>42172</v>
      </c>
      <c r="G11071" t="s">
        <v>191</v>
      </c>
      <c r="H11071" s="12">
        <v>0.8629282407407407</v>
      </c>
      <c r="I11071">
        <v>9.75</v>
      </c>
      <c r="J11071">
        <v>9.75</v>
      </c>
      <c r="K11071" t="s">
        <v>174</v>
      </c>
      <c r="L11071" t="s">
        <v>13</v>
      </c>
      <c r="M11071" t="s">
        <v>75</v>
      </c>
      <c r="N11071" t="s">
        <v>76</v>
      </c>
    </row>
    <row r="11072" spans="1:14" x14ac:dyDescent="0.25">
      <c r="A11072">
        <v>22836</v>
      </c>
      <c r="B11072">
        <v>10040</v>
      </c>
      <c r="C11072">
        <v>0.5</v>
      </c>
      <c r="D11072" t="s">
        <v>138</v>
      </c>
      <c r="E11072">
        <v>1</v>
      </c>
      <c r="F11072" s="2">
        <v>42172</v>
      </c>
      <c r="G11072" t="s">
        <v>191</v>
      </c>
      <c r="H11072" s="12">
        <v>0.8629282407407407</v>
      </c>
      <c r="I11072">
        <v>16.5</v>
      </c>
      <c r="J11072">
        <v>16.5</v>
      </c>
      <c r="K11072" t="s">
        <v>171</v>
      </c>
      <c r="L11072" t="s">
        <v>13</v>
      </c>
      <c r="M11072" t="s">
        <v>14</v>
      </c>
      <c r="N11072" t="s">
        <v>15</v>
      </c>
    </row>
    <row r="11073" spans="1:14" x14ac:dyDescent="0.25">
      <c r="A11073">
        <v>22828</v>
      </c>
      <c r="B11073">
        <v>10035</v>
      </c>
      <c r="C11073">
        <v>0.33333333333333331</v>
      </c>
      <c r="D11073" t="s">
        <v>159</v>
      </c>
      <c r="E11073">
        <v>1</v>
      </c>
      <c r="F11073" s="2">
        <v>42172</v>
      </c>
      <c r="G11073" t="s">
        <v>191</v>
      </c>
      <c r="H11073" s="12">
        <v>0.7887615740740741</v>
      </c>
      <c r="I11073">
        <v>16</v>
      </c>
      <c r="J11073">
        <v>16</v>
      </c>
      <c r="K11073" t="s">
        <v>172</v>
      </c>
      <c r="L11073" t="s">
        <v>13</v>
      </c>
      <c r="M11073" t="s">
        <v>91</v>
      </c>
      <c r="N11073" t="s">
        <v>92</v>
      </c>
    </row>
    <row r="11074" spans="1:14" x14ac:dyDescent="0.25">
      <c r="A11074">
        <v>22827</v>
      </c>
      <c r="B11074">
        <v>10035</v>
      </c>
      <c r="C11074">
        <v>0.33333333333333331</v>
      </c>
      <c r="D11074" t="s">
        <v>135</v>
      </c>
      <c r="E11074">
        <v>1</v>
      </c>
      <c r="F11074" s="2">
        <v>42172</v>
      </c>
      <c r="G11074" t="s">
        <v>191</v>
      </c>
      <c r="H11074" s="12">
        <v>0.7887615740740741</v>
      </c>
      <c r="I11074">
        <v>20.5</v>
      </c>
      <c r="J11074">
        <v>20.5</v>
      </c>
      <c r="K11074" t="s">
        <v>171</v>
      </c>
      <c r="L11074" t="s">
        <v>13</v>
      </c>
      <c r="M11074" t="s">
        <v>17</v>
      </c>
      <c r="N11074" t="s">
        <v>18</v>
      </c>
    </row>
    <row r="11075" spans="1:14" x14ac:dyDescent="0.25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2">
        <v>42086</v>
      </c>
      <c r="G11075" t="s">
        <v>189</v>
      </c>
      <c r="H11075" s="12">
        <v>0.68804398148148149</v>
      </c>
      <c r="I11075">
        <v>12</v>
      </c>
      <c r="J11075">
        <v>12</v>
      </c>
      <c r="K11075" t="s">
        <v>174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22822</v>
      </c>
      <c r="B11076">
        <v>10033</v>
      </c>
      <c r="C11076">
        <v>0.25</v>
      </c>
      <c r="D11076" t="s">
        <v>139</v>
      </c>
      <c r="E11076">
        <v>1</v>
      </c>
      <c r="F11076" s="2">
        <v>42172</v>
      </c>
      <c r="G11076" t="s">
        <v>191</v>
      </c>
      <c r="H11076" s="12">
        <v>0.76820601851851855</v>
      </c>
      <c r="I11076">
        <v>11</v>
      </c>
      <c r="J11076">
        <v>11</v>
      </c>
      <c r="K11076" t="s">
        <v>174</v>
      </c>
      <c r="L11076" t="s">
        <v>13</v>
      </c>
      <c r="M11076" t="s">
        <v>127</v>
      </c>
      <c r="N11076" t="s">
        <v>128</v>
      </c>
    </row>
    <row r="11077" spans="1:14" x14ac:dyDescent="0.25">
      <c r="A11077">
        <v>22820</v>
      </c>
      <c r="B11077">
        <v>10033</v>
      </c>
      <c r="C11077">
        <v>0.25</v>
      </c>
      <c r="D11077" t="s">
        <v>12</v>
      </c>
      <c r="E11077">
        <v>1</v>
      </c>
      <c r="F11077" s="2">
        <v>42172</v>
      </c>
      <c r="G11077" t="s">
        <v>191</v>
      </c>
      <c r="H11077" s="12">
        <v>0.76820601851851855</v>
      </c>
      <c r="I11077">
        <v>13.25</v>
      </c>
      <c r="J11077">
        <v>13.25</v>
      </c>
      <c r="K11077" t="s">
        <v>172</v>
      </c>
      <c r="L11077" t="s">
        <v>13</v>
      </c>
      <c r="M11077" t="s">
        <v>14</v>
      </c>
      <c r="N11077" t="s">
        <v>15</v>
      </c>
    </row>
    <row r="11078" spans="1:14" x14ac:dyDescent="0.25">
      <c r="A11078">
        <v>22817</v>
      </c>
      <c r="B11078">
        <v>10031</v>
      </c>
      <c r="C11078">
        <v>0.5</v>
      </c>
      <c r="D11078" t="s">
        <v>81</v>
      </c>
      <c r="E11078">
        <v>1</v>
      </c>
      <c r="F11078" s="2">
        <v>42172</v>
      </c>
      <c r="G11078" t="s">
        <v>191</v>
      </c>
      <c r="H11078" s="12">
        <v>0.74964120370370368</v>
      </c>
      <c r="I11078">
        <v>12</v>
      </c>
      <c r="J11078">
        <v>12</v>
      </c>
      <c r="K11078" t="s">
        <v>174</v>
      </c>
      <c r="L11078" t="s">
        <v>13</v>
      </c>
      <c r="M11078" t="s">
        <v>82</v>
      </c>
      <c r="N11078" t="s">
        <v>83</v>
      </c>
    </row>
    <row r="11079" spans="1:14" x14ac:dyDescent="0.25">
      <c r="A11079">
        <v>22804</v>
      </c>
      <c r="B11079">
        <v>10025</v>
      </c>
      <c r="C11079">
        <v>1</v>
      </c>
      <c r="D11079" t="s">
        <v>137</v>
      </c>
      <c r="E11079">
        <v>1</v>
      </c>
      <c r="F11079" s="2">
        <v>42172</v>
      </c>
      <c r="G11079" t="s">
        <v>191</v>
      </c>
      <c r="H11079" s="12">
        <v>0.70650462962962957</v>
      </c>
      <c r="I11079">
        <v>25.5</v>
      </c>
      <c r="J11079">
        <v>25.5</v>
      </c>
      <c r="K11079" t="s">
        <v>175</v>
      </c>
      <c r="L11079" t="s">
        <v>13</v>
      </c>
      <c r="M11079" t="s">
        <v>42</v>
      </c>
      <c r="N11079" t="s">
        <v>43</v>
      </c>
    </row>
    <row r="11080" spans="1:14" x14ac:dyDescent="0.25">
      <c r="A11080">
        <v>22801</v>
      </c>
      <c r="B11080">
        <v>10023</v>
      </c>
      <c r="C11080">
        <v>0.5</v>
      </c>
      <c r="D11080" t="s">
        <v>138</v>
      </c>
      <c r="E11080">
        <v>1</v>
      </c>
      <c r="F11080" s="2">
        <v>42172</v>
      </c>
      <c r="G11080" t="s">
        <v>191</v>
      </c>
      <c r="H11080" s="12">
        <v>0.67923611111111104</v>
      </c>
      <c r="I11080">
        <v>16.5</v>
      </c>
      <c r="J11080">
        <v>16.5</v>
      </c>
      <c r="K11080" t="s">
        <v>171</v>
      </c>
      <c r="L11080" t="s">
        <v>13</v>
      </c>
      <c r="M11080" t="s">
        <v>14</v>
      </c>
      <c r="N11080" t="s">
        <v>15</v>
      </c>
    </row>
    <row r="11081" spans="1:14" x14ac:dyDescent="0.25">
      <c r="A11081">
        <v>22795</v>
      </c>
      <c r="B11081">
        <v>10021</v>
      </c>
      <c r="C11081">
        <v>0.5</v>
      </c>
      <c r="D11081" t="s">
        <v>159</v>
      </c>
      <c r="E11081">
        <v>1</v>
      </c>
      <c r="F11081" s="2">
        <v>42172</v>
      </c>
      <c r="G11081" t="s">
        <v>191</v>
      </c>
      <c r="H11081" s="12">
        <v>0.65650462962962963</v>
      </c>
      <c r="I11081">
        <v>16</v>
      </c>
      <c r="J11081">
        <v>16</v>
      </c>
      <c r="K11081" t="s">
        <v>172</v>
      </c>
      <c r="L11081" t="s">
        <v>13</v>
      </c>
      <c r="M11081" t="s">
        <v>91</v>
      </c>
      <c r="N11081" t="s">
        <v>92</v>
      </c>
    </row>
    <row r="11082" spans="1:14" x14ac:dyDescent="0.25">
      <c r="A11082">
        <v>11081</v>
      </c>
      <c r="B11082">
        <v>4855</v>
      </c>
      <c r="C11082">
        <v>1</v>
      </c>
      <c r="D11082" t="s">
        <v>137</v>
      </c>
      <c r="E11082">
        <v>1</v>
      </c>
      <c r="F11082" s="2">
        <v>42086</v>
      </c>
      <c r="G11082" t="s">
        <v>189</v>
      </c>
      <c r="H11082" s="12">
        <v>0.71414351851851843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22794</v>
      </c>
      <c r="B11083">
        <v>10020</v>
      </c>
      <c r="C11083">
        <v>0.5</v>
      </c>
      <c r="D11083" t="s">
        <v>113</v>
      </c>
      <c r="E11083">
        <v>1</v>
      </c>
      <c r="F11083" s="2">
        <v>42172</v>
      </c>
      <c r="G11083" t="s">
        <v>191</v>
      </c>
      <c r="H11083" s="12">
        <v>0.65619212962962969</v>
      </c>
      <c r="I11083">
        <v>16</v>
      </c>
      <c r="J11083">
        <v>16</v>
      </c>
      <c r="K11083" t="s">
        <v>172</v>
      </c>
      <c r="L11083" t="s">
        <v>13</v>
      </c>
      <c r="M11083" t="s">
        <v>52</v>
      </c>
      <c r="N11083" t="s">
        <v>53</v>
      </c>
    </row>
    <row r="11084" spans="1:14" x14ac:dyDescent="0.25">
      <c r="A11084">
        <v>22790</v>
      </c>
      <c r="B11084">
        <v>10019</v>
      </c>
      <c r="C11084">
        <v>0.33333333333333331</v>
      </c>
      <c r="D11084" t="s">
        <v>129</v>
      </c>
      <c r="E11084">
        <v>2</v>
      </c>
      <c r="F11084" s="2">
        <v>42172</v>
      </c>
      <c r="G11084" t="s">
        <v>191</v>
      </c>
      <c r="H11084" s="12">
        <v>0.65429398148148155</v>
      </c>
      <c r="I11084">
        <v>10.5</v>
      </c>
      <c r="J11084">
        <v>21</v>
      </c>
      <c r="K11084" t="s">
        <v>174</v>
      </c>
      <c r="L11084" t="s">
        <v>13</v>
      </c>
      <c r="M11084" t="s">
        <v>14</v>
      </c>
      <c r="N11084" t="s">
        <v>15</v>
      </c>
    </row>
    <row r="11085" spans="1:14" x14ac:dyDescent="0.25">
      <c r="A11085">
        <v>11084</v>
      </c>
      <c r="B11085">
        <v>4857</v>
      </c>
      <c r="C11085">
        <v>0.25</v>
      </c>
      <c r="D11085" t="s">
        <v>16</v>
      </c>
      <c r="E11085">
        <v>1</v>
      </c>
      <c r="F11085" s="2">
        <v>42086</v>
      </c>
      <c r="G11085" t="s">
        <v>189</v>
      </c>
      <c r="H11085" s="12">
        <v>0.71576388888888898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22789</v>
      </c>
      <c r="B11086">
        <v>10018</v>
      </c>
      <c r="C11086">
        <v>0.25</v>
      </c>
      <c r="D11086" t="s">
        <v>137</v>
      </c>
      <c r="E11086">
        <v>1</v>
      </c>
      <c r="F11086" s="2">
        <v>42172</v>
      </c>
      <c r="G11086" t="s">
        <v>191</v>
      </c>
      <c r="H11086" s="12">
        <v>0.65104166666666663</v>
      </c>
      <c r="I11086">
        <v>25.5</v>
      </c>
      <c r="J11086">
        <v>25.5</v>
      </c>
      <c r="K11086" t="s">
        <v>175</v>
      </c>
      <c r="L11086" t="s">
        <v>13</v>
      </c>
      <c r="M11086" t="s">
        <v>42</v>
      </c>
      <c r="N11086" t="s">
        <v>43</v>
      </c>
    </row>
    <row r="11087" spans="1:14" x14ac:dyDescent="0.25">
      <c r="A11087">
        <v>22787</v>
      </c>
      <c r="B11087">
        <v>10018</v>
      </c>
      <c r="C11087">
        <v>0.25</v>
      </c>
      <c r="D11087" t="s">
        <v>159</v>
      </c>
      <c r="E11087">
        <v>1</v>
      </c>
      <c r="F11087" s="2">
        <v>42172</v>
      </c>
      <c r="G11087" t="s">
        <v>191</v>
      </c>
      <c r="H11087" s="12">
        <v>0.65104166666666663</v>
      </c>
      <c r="I11087">
        <v>16</v>
      </c>
      <c r="J11087">
        <v>16</v>
      </c>
      <c r="K11087" t="s">
        <v>172</v>
      </c>
      <c r="L11087" t="s">
        <v>13</v>
      </c>
      <c r="M11087" t="s">
        <v>91</v>
      </c>
      <c r="N11087" t="s">
        <v>92</v>
      </c>
    </row>
    <row r="11088" spans="1:14" x14ac:dyDescent="0.25">
      <c r="A11088">
        <v>11087</v>
      </c>
      <c r="B11088">
        <v>4858</v>
      </c>
      <c r="C11088">
        <v>0.5</v>
      </c>
      <c r="D11088" t="s">
        <v>51</v>
      </c>
      <c r="E11088">
        <v>1</v>
      </c>
      <c r="F11088" s="2">
        <v>42086</v>
      </c>
      <c r="G11088" t="s">
        <v>189</v>
      </c>
      <c r="H11088" s="1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22786</v>
      </c>
      <c r="B11089">
        <v>10018</v>
      </c>
      <c r="C11089">
        <v>0.25</v>
      </c>
      <c r="D11089" t="s">
        <v>81</v>
      </c>
      <c r="E11089">
        <v>1</v>
      </c>
      <c r="F11089" s="2">
        <v>42172</v>
      </c>
      <c r="G11089" t="s">
        <v>191</v>
      </c>
      <c r="H11089" s="12">
        <v>0.65104166666666663</v>
      </c>
      <c r="I11089">
        <v>12</v>
      </c>
      <c r="J11089">
        <v>12</v>
      </c>
      <c r="K11089" t="s">
        <v>174</v>
      </c>
      <c r="L11089" t="s">
        <v>13</v>
      </c>
      <c r="M11089" t="s">
        <v>82</v>
      </c>
      <c r="N11089" t="s">
        <v>83</v>
      </c>
    </row>
    <row r="11090" spans="1:14" x14ac:dyDescent="0.25">
      <c r="A11090">
        <v>22767</v>
      </c>
      <c r="B11090">
        <v>10007</v>
      </c>
      <c r="C11090">
        <v>0.25</v>
      </c>
      <c r="D11090" t="s">
        <v>47</v>
      </c>
      <c r="E11090">
        <v>1</v>
      </c>
      <c r="F11090" s="2">
        <v>42172</v>
      </c>
      <c r="G11090" t="s">
        <v>191</v>
      </c>
      <c r="H11090" s="12">
        <v>0.53969907407407403</v>
      </c>
      <c r="I11090">
        <v>12</v>
      </c>
      <c r="J11090">
        <v>12</v>
      </c>
      <c r="K11090" t="s">
        <v>174</v>
      </c>
      <c r="L11090" t="s">
        <v>13</v>
      </c>
      <c r="M11090" t="s">
        <v>17</v>
      </c>
      <c r="N11090" t="s">
        <v>18</v>
      </c>
    </row>
    <row r="11091" spans="1:14" x14ac:dyDescent="0.25">
      <c r="A11091">
        <v>11090</v>
      </c>
      <c r="B11091">
        <v>4859</v>
      </c>
      <c r="C11091">
        <v>0.33333333333333331</v>
      </c>
      <c r="D11091" t="s">
        <v>135</v>
      </c>
      <c r="E11091">
        <v>1</v>
      </c>
      <c r="F11091" s="2">
        <v>42086</v>
      </c>
      <c r="G11091" t="s">
        <v>189</v>
      </c>
      <c r="H11091" s="1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22759</v>
      </c>
      <c r="B11092">
        <v>10004</v>
      </c>
      <c r="C11092">
        <v>0.5</v>
      </c>
      <c r="D11092" t="s">
        <v>129</v>
      </c>
      <c r="E11092">
        <v>1</v>
      </c>
      <c r="F11092" s="2">
        <v>42172</v>
      </c>
      <c r="G11092" t="s">
        <v>191</v>
      </c>
      <c r="H11092" s="12">
        <v>0.53091435185185187</v>
      </c>
      <c r="I11092">
        <v>10.5</v>
      </c>
      <c r="J11092">
        <v>10.5</v>
      </c>
      <c r="K11092" t="s">
        <v>174</v>
      </c>
      <c r="L11092" t="s">
        <v>13</v>
      </c>
      <c r="M11092" t="s">
        <v>14</v>
      </c>
      <c r="N11092" t="s">
        <v>15</v>
      </c>
    </row>
    <row r="11093" spans="1:14" x14ac:dyDescent="0.25">
      <c r="A11093">
        <v>11092</v>
      </c>
      <c r="B11093">
        <v>4860</v>
      </c>
      <c r="C11093">
        <v>0.5</v>
      </c>
      <c r="D11093" t="s">
        <v>116</v>
      </c>
      <c r="E11093">
        <v>1</v>
      </c>
      <c r="F11093" s="2">
        <v>42086</v>
      </c>
      <c r="G11093" t="s">
        <v>189</v>
      </c>
      <c r="H11093" s="1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22756</v>
      </c>
      <c r="B11094">
        <v>10003</v>
      </c>
      <c r="C11094">
        <v>0.5</v>
      </c>
      <c r="D11094" t="s">
        <v>47</v>
      </c>
      <c r="E11094">
        <v>1</v>
      </c>
      <c r="F11094" s="2">
        <v>42172</v>
      </c>
      <c r="G11094" t="s">
        <v>191</v>
      </c>
      <c r="H11094" s="12">
        <v>0.52945601851851853</v>
      </c>
      <c r="I11094">
        <v>12</v>
      </c>
      <c r="J11094">
        <v>12</v>
      </c>
      <c r="K11094" t="s">
        <v>174</v>
      </c>
      <c r="L11094" t="s">
        <v>13</v>
      </c>
      <c r="M11094" t="s">
        <v>17</v>
      </c>
      <c r="N11094" t="s">
        <v>18</v>
      </c>
    </row>
    <row r="11095" spans="1:14" x14ac:dyDescent="0.25">
      <c r="A11095">
        <v>22752</v>
      </c>
      <c r="B11095">
        <v>10002</v>
      </c>
      <c r="C11095">
        <v>0.25</v>
      </c>
      <c r="D11095" t="s">
        <v>81</v>
      </c>
      <c r="E11095">
        <v>1</v>
      </c>
      <c r="F11095" s="2">
        <v>42172</v>
      </c>
      <c r="G11095" t="s">
        <v>191</v>
      </c>
      <c r="H11095" s="12">
        <v>0.52717592592592599</v>
      </c>
      <c r="I11095">
        <v>12</v>
      </c>
      <c r="J11095">
        <v>12</v>
      </c>
      <c r="K11095" t="s">
        <v>174</v>
      </c>
      <c r="L11095" t="s">
        <v>13</v>
      </c>
      <c r="M11095" t="s">
        <v>82</v>
      </c>
      <c r="N11095" t="s">
        <v>83</v>
      </c>
    </row>
    <row r="11096" spans="1:14" x14ac:dyDescent="0.25">
      <c r="A11096">
        <v>22748</v>
      </c>
      <c r="B11096">
        <v>10000</v>
      </c>
      <c r="C11096">
        <v>0.33333333333333331</v>
      </c>
      <c r="D11096" t="s">
        <v>126</v>
      </c>
      <c r="E11096">
        <v>1</v>
      </c>
      <c r="F11096" s="2">
        <v>42172</v>
      </c>
      <c r="G11096" t="s">
        <v>191</v>
      </c>
      <c r="H11096" s="12">
        <v>0.51300925925925933</v>
      </c>
      <c r="I11096">
        <v>17.5</v>
      </c>
      <c r="J11096">
        <v>17.5</v>
      </c>
      <c r="K11096" t="s">
        <v>171</v>
      </c>
      <c r="L11096" t="s">
        <v>13</v>
      </c>
      <c r="M11096" t="s">
        <v>127</v>
      </c>
      <c r="N11096" t="s">
        <v>128</v>
      </c>
    </row>
    <row r="11097" spans="1:14" x14ac:dyDescent="0.25">
      <c r="A11097">
        <v>11096</v>
      </c>
      <c r="B11097">
        <v>4862</v>
      </c>
      <c r="C11097">
        <v>1</v>
      </c>
      <c r="D11097" t="s">
        <v>144</v>
      </c>
      <c r="E11097">
        <v>1</v>
      </c>
      <c r="F11097" s="2">
        <v>42086</v>
      </c>
      <c r="G11097" t="s">
        <v>189</v>
      </c>
      <c r="H11097" s="1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v>0.5</v>
      </c>
      <c r="D11098" t="s">
        <v>159</v>
      </c>
      <c r="E11098">
        <v>1</v>
      </c>
      <c r="F11098" s="2">
        <v>42086</v>
      </c>
      <c r="G11098" t="s">
        <v>189</v>
      </c>
      <c r="H11098" s="12">
        <v>0.76263888888888898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2">
        <v>42086</v>
      </c>
      <c r="G11099" t="s">
        <v>189</v>
      </c>
      <c r="H11099" s="12">
        <v>0.76263888888888898</v>
      </c>
      <c r="I11099">
        <v>11</v>
      </c>
      <c r="J11099">
        <v>11</v>
      </c>
      <c r="K11099" t="s">
        <v>174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22744</v>
      </c>
      <c r="B11100">
        <v>9999</v>
      </c>
      <c r="C11100">
        <v>0.5</v>
      </c>
      <c r="D11100" t="s">
        <v>51</v>
      </c>
      <c r="E11100">
        <v>1</v>
      </c>
      <c r="F11100" s="2">
        <v>42172</v>
      </c>
      <c r="G11100" t="s">
        <v>191</v>
      </c>
      <c r="H11100" s="12">
        <v>0.5037152777777778</v>
      </c>
      <c r="I11100">
        <v>20.5</v>
      </c>
      <c r="J11100">
        <v>20.5</v>
      </c>
      <c r="K11100" t="s">
        <v>171</v>
      </c>
      <c r="L11100" t="s">
        <v>13</v>
      </c>
      <c r="M11100" t="s">
        <v>52</v>
      </c>
      <c r="N11100" t="s">
        <v>53</v>
      </c>
    </row>
    <row r="11101" spans="1:14" x14ac:dyDescent="0.25">
      <c r="A11101">
        <v>22740</v>
      </c>
      <c r="B11101">
        <v>9997</v>
      </c>
      <c r="C11101">
        <v>7.1428571428571425E-2</v>
      </c>
      <c r="D11101" t="s">
        <v>166</v>
      </c>
      <c r="E11101">
        <v>1</v>
      </c>
      <c r="F11101" s="2">
        <v>42172</v>
      </c>
      <c r="G11101" t="s">
        <v>191</v>
      </c>
      <c r="H11101" s="12">
        <v>0.4956712962962963</v>
      </c>
      <c r="I11101">
        <v>20.5</v>
      </c>
      <c r="J11101">
        <v>20.5</v>
      </c>
      <c r="K11101" t="s">
        <v>171</v>
      </c>
      <c r="L11101" t="s">
        <v>13</v>
      </c>
      <c r="M11101" t="s">
        <v>42</v>
      </c>
      <c r="N11101" t="s">
        <v>43</v>
      </c>
    </row>
    <row r="11102" spans="1:14" x14ac:dyDescent="0.25">
      <c r="A11102">
        <v>22734</v>
      </c>
      <c r="B11102">
        <v>9997</v>
      </c>
      <c r="C11102">
        <v>7.1428571428571425E-2</v>
      </c>
      <c r="D11102" t="s">
        <v>126</v>
      </c>
      <c r="E11102">
        <v>1</v>
      </c>
      <c r="F11102" s="2">
        <v>42172</v>
      </c>
      <c r="G11102" t="s">
        <v>191</v>
      </c>
      <c r="H11102" s="12">
        <v>0.4956712962962963</v>
      </c>
      <c r="I11102">
        <v>17.5</v>
      </c>
      <c r="J11102">
        <v>17.5</v>
      </c>
      <c r="K11102" t="s">
        <v>171</v>
      </c>
      <c r="L11102" t="s">
        <v>13</v>
      </c>
      <c r="M11102" t="s">
        <v>127</v>
      </c>
      <c r="N11102" t="s">
        <v>128</v>
      </c>
    </row>
    <row r="11103" spans="1:14" x14ac:dyDescent="0.25">
      <c r="A11103">
        <v>22731</v>
      </c>
      <c r="B11103">
        <v>9997</v>
      </c>
      <c r="C11103">
        <v>7.1428571428571425E-2</v>
      </c>
      <c r="D11103" t="s">
        <v>129</v>
      </c>
      <c r="E11103">
        <v>1</v>
      </c>
      <c r="F11103" s="2">
        <v>42172</v>
      </c>
      <c r="G11103" t="s">
        <v>191</v>
      </c>
      <c r="H11103" s="12">
        <v>0.4956712962962963</v>
      </c>
      <c r="I11103">
        <v>10.5</v>
      </c>
      <c r="J11103">
        <v>10.5</v>
      </c>
      <c r="K11103" t="s">
        <v>174</v>
      </c>
      <c r="L11103" t="s">
        <v>13</v>
      </c>
      <c r="M11103" t="s">
        <v>14</v>
      </c>
      <c r="N11103" t="s">
        <v>15</v>
      </c>
    </row>
    <row r="11104" spans="1:14" x14ac:dyDescent="0.25">
      <c r="A11104">
        <v>11103</v>
      </c>
      <c r="B11104">
        <v>4866</v>
      </c>
      <c r="C11104">
        <v>0.5</v>
      </c>
      <c r="D11104" t="s">
        <v>138</v>
      </c>
      <c r="E11104">
        <v>1</v>
      </c>
      <c r="F11104" s="2">
        <v>42086</v>
      </c>
      <c r="G11104" t="s">
        <v>189</v>
      </c>
      <c r="H11104" s="1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22730</v>
      </c>
      <c r="B11105">
        <v>9997</v>
      </c>
      <c r="C11105">
        <v>7.1428571428571425E-2</v>
      </c>
      <c r="D11105" t="s">
        <v>12</v>
      </c>
      <c r="E11105">
        <v>1</v>
      </c>
      <c r="F11105" s="2">
        <v>42172</v>
      </c>
      <c r="G11105" t="s">
        <v>191</v>
      </c>
      <c r="H11105" s="12">
        <v>0.4956712962962963</v>
      </c>
      <c r="I11105">
        <v>13.25</v>
      </c>
      <c r="J11105">
        <v>13.25</v>
      </c>
      <c r="K11105" t="s">
        <v>172</v>
      </c>
      <c r="L11105" t="s">
        <v>13</v>
      </c>
      <c r="M11105" t="s">
        <v>14</v>
      </c>
      <c r="N11105" t="s">
        <v>15</v>
      </c>
    </row>
    <row r="11106" spans="1:14" x14ac:dyDescent="0.25">
      <c r="A11106">
        <v>22729</v>
      </c>
      <c r="B11106">
        <v>9997</v>
      </c>
      <c r="C11106">
        <v>7.1428571428571425E-2</v>
      </c>
      <c r="D11106" t="s">
        <v>138</v>
      </c>
      <c r="E11106">
        <v>1</v>
      </c>
      <c r="F11106" s="2">
        <v>42172</v>
      </c>
      <c r="G11106" t="s">
        <v>191</v>
      </c>
      <c r="H11106" s="12">
        <v>0.4956712962962963</v>
      </c>
      <c r="I11106">
        <v>16.5</v>
      </c>
      <c r="J11106">
        <v>16.5</v>
      </c>
      <c r="K11106" t="s">
        <v>171</v>
      </c>
      <c r="L11106" t="s">
        <v>13</v>
      </c>
      <c r="M11106" t="s">
        <v>14</v>
      </c>
      <c r="N11106" t="s">
        <v>15</v>
      </c>
    </row>
    <row r="11107" spans="1:14" x14ac:dyDescent="0.25">
      <c r="A11107">
        <v>22725</v>
      </c>
      <c r="B11107">
        <v>9995</v>
      </c>
      <c r="C11107">
        <v>1</v>
      </c>
      <c r="D11107" t="s">
        <v>12</v>
      </c>
      <c r="E11107">
        <v>1</v>
      </c>
      <c r="F11107" s="2">
        <v>42172</v>
      </c>
      <c r="G11107" t="s">
        <v>191</v>
      </c>
      <c r="H11107" s="12">
        <v>0.48836805555555557</v>
      </c>
      <c r="I11107">
        <v>13.25</v>
      </c>
      <c r="J11107">
        <v>13.25</v>
      </c>
      <c r="K11107" t="s">
        <v>172</v>
      </c>
      <c r="L11107" t="s">
        <v>13</v>
      </c>
      <c r="M11107" t="s">
        <v>14</v>
      </c>
      <c r="N11107" t="s">
        <v>15</v>
      </c>
    </row>
    <row r="11108" spans="1:14" x14ac:dyDescent="0.25">
      <c r="A11108">
        <v>11107</v>
      </c>
      <c r="B11108">
        <v>4868</v>
      </c>
      <c r="C11108">
        <v>0.5</v>
      </c>
      <c r="D11108" t="s">
        <v>159</v>
      </c>
      <c r="E11108">
        <v>1</v>
      </c>
      <c r="F11108" s="2">
        <v>42086</v>
      </c>
      <c r="G11108" t="s">
        <v>189</v>
      </c>
      <c r="H11108" s="1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22723</v>
      </c>
      <c r="B11109">
        <v>9993</v>
      </c>
      <c r="C11109">
        <v>0.33333333333333331</v>
      </c>
      <c r="D11109" t="s">
        <v>90</v>
      </c>
      <c r="E11109">
        <v>1</v>
      </c>
      <c r="F11109" s="2">
        <v>42172</v>
      </c>
      <c r="G11109" t="s">
        <v>191</v>
      </c>
      <c r="H11109" s="12">
        <v>0.4763310185185185</v>
      </c>
      <c r="I11109">
        <v>12</v>
      </c>
      <c r="J11109">
        <v>12</v>
      </c>
      <c r="K11109" t="s">
        <v>174</v>
      </c>
      <c r="L11109" t="s">
        <v>13</v>
      </c>
      <c r="M11109" t="s">
        <v>91</v>
      </c>
      <c r="N11109" t="s">
        <v>92</v>
      </c>
    </row>
    <row r="11110" spans="1:14" x14ac:dyDescent="0.25">
      <c r="A11110">
        <v>22722</v>
      </c>
      <c r="B11110">
        <v>9993</v>
      </c>
      <c r="C11110">
        <v>0.33333333333333331</v>
      </c>
      <c r="D11110" t="s">
        <v>51</v>
      </c>
      <c r="E11110">
        <v>1</v>
      </c>
      <c r="F11110" s="2">
        <v>42172</v>
      </c>
      <c r="G11110" t="s">
        <v>191</v>
      </c>
      <c r="H11110" s="12">
        <v>0.4763310185185185</v>
      </c>
      <c r="I11110">
        <v>20.5</v>
      </c>
      <c r="J11110">
        <v>20.5</v>
      </c>
      <c r="K11110" t="s">
        <v>171</v>
      </c>
      <c r="L11110" t="s">
        <v>13</v>
      </c>
      <c r="M11110" t="s">
        <v>52</v>
      </c>
      <c r="N11110" t="s">
        <v>53</v>
      </c>
    </row>
    <row r="11111" spans="1:14" x14ac:dyDescent="0.25">
      <c r="A11111">
        <v>22719</v>
      </c>
      <c r="B11111">
        <v>9991</v>
      </c>
      <c r="C11111">
        <v>0.5</v>
      </c>
      <c r="D11111" t="s">
        <v>90</v>
      </c>
      <c r="E11111">
        <v>1</v>
      </c>
      <c r="F11111" s="2">
        <v>42172</v>
      </c>
      <c r="G11111" t="s">
        <v>191</v>
      </c>
      <c r="H11111" s="12">
        <v>0.45307870370370368</v>
      </c>
      <c r="I11111">
        <v>12</v>
      </c>
      <c r="J11111">
        <v>12</v>
      </c>
      <c r="K11111" t="s">
        <v>174</v>
      </c>
      <c r="L11111" t="s">
        <v>13</v>
      </c>
      <c r="M11111" t="s">
        <v>91</v>
      </c>
      <c r="N11111" t="s">
        <v>92</v>
      </c>
    </row>
    <row r="11112" spans="1:14" x14ac:dyDescent="0.25">
      <c r="A11112">
        <v>22714</v>
      </c>
      <c r="B11112">
        <v>9989</v>
      </c>
      <c r="C11112">
        <v>0.5</v>
      </c>
      <c r="D11112" t="s">
        <v>47</v>
      </c>
      <c r="E11112">
        <v>1</v>
      </c>
      <c r="F11112" s="2">
        <v>42171</v>
      </c>
      <c r="G11112" t="s">
        <v>190</v>
      </c>
      <c r="H11112" s="12">
        <v>0.93410879629629628</v>
      </c>
      <c r="I11112">
        <v>12</v>
      </c>
      <c r="J11112">
        <v>12</v>
      </c>
      <c r="K11112" t="s">
        <v>174</v>
      </c>
      <c r="L11112" t="s">
        <v>13</v>
      </c>
      <c r="M11112" t="s">
        <v>17</v>
      </c>
      <c r="N11112" t="s">
        <v>18</v>
      </c>
    </row>
    <row r="11113" spans="1:14" x14ac:dyDescent="0.25">
      <c r="A11113">
        <v>22708</v>
      </c>
      <c r="B11113">
        <v>9984</v>
      </c>
      <c r="C11113">
        <v>0.5</v>
      </c>
      <c r="D11113" t="s">
        <v>159</v>
      </c>
      <c r="E11113">
        <v>1</v>
      </c>
      <c r="F11113" s="2">
        <v>42171</v>
      </c>
      <c r="G11113" t="s">
        <v>190</v>
      </c>
      <c r="H11113" s="12">
        <v>0.83878472222222211</v>
      </c>
      <c r="I11113">
        <v>16</v>
      </c>
      <c r="J11113">
        <v>16</v>
      </c>
      <c r="K11113" t="s">
        <v>172</v>
      </c>
      <c r="L11113" t="s">
        <v>13</v>
      </c>
      <c r="M11113" t="s">
        <v>91</v>
      </c>
      <c r="N11113" t="s">
        <v>92</v>
      </c>
    </row>
    <row r="11114" spans="1:14" x14ac:dyDescent="0.25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2">
        <v>42086</v>
      </c>
      <c r="G11114" t="s">
        <v>189</v>
      </c>
      <c r="H11114" s="12">
        <v>0.82916666666666661</v>
      </c>
      <c r="I11114">
        <v>12</v>
      </c>
      <c r="J11114">
        <v>12</v>
      </c>
      <c r="K11114" t="s">
        <v>174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22707</v>
      </c>
      <c r="B11115">
        <v>9983</v>
      </c>
      <c r="C11115">
        <v>0.25</v>
      </c>
      <c r="D11115" t="s">
        <v>137</v>
      </c>
      <c r="E11115">
        <v>1</v>
      </c>
      <c r="F11115" s="2">
        <v>42171</v>
      </c>
      <c r="G11115" t="s">
        <v>190</v>
      </c>
      <c r="H11115" s="12">
        <v>0.83118055555555559</v>
      </c>
      <c r="I11115">
        <v>25.5</v>
      </c>
      <c r="J11115">
        <v>25.5</v>
      </c>
      <c r="K11115" t="s">
        <v>175</v>
      </c>
      <c r="L11115" t="s">
        <v>13</v>
      </c>
      <c r="M11115" t="s">
        <v>42</v>
      </c>
      <c r="N11115" t="s">
        <v>43</v>
      </c>
    </row>
    <row r="11116" spans="1:14" x14ac:dyDescent="0.25">
      <c r="A11116">
        <v>22705</v>
      </c>
      <c r="B11116">
        <v>9983</v>
      </c>
      <c r="C11116">
        <v>0.25</v>
      </c>
      <c r="D11116" t="s">
        <v>116</v>
      </c>
      <c r="E11116">
        <v>1</v>
      </c>
      <c r="F11116" s="2">
        <v>42171</v>
      </c>
      <c r="G11116" t="s">
        <v>190</v>
      </c>
      <c r="H11116" s="12">
        <v>0.83118055555555559</v>
      </c>
      <c r="I11116">
        <v>12.5</v>
      </c>
      <c r="J11116">
        <v>12.5</v>
      </c>
      <c r="K11116" t="s">
        <v>172</v>
      </c>
      <c r="L11116" t="s">
        <v>13</v>
      </c>
      <c r="M11116" t="s">
        <v>75</v>
      </c>
      <c r="N11116" t="s">
        <v>76</v>
      </c>
    </row>
    <row r="11117" spans="1:14" x14ac:dyDescent="0.25">
      <c r="A11117">
        <v>11116</v>
      </c>
      <c r="B11117">
        <v>4872</v>
      </c>
      <c r="C11117">
        <v>0.5</v>
      </c>
      <c r="D11117" t="s">
        <v>138</v>
      </c>
      <c r="E11117">
        <v>1</v>
      </c>
      <c r="F11117" s="2">
        <v>42086</v>
      </c>
      <c r="G11117" t="s">
        <v>189</v>
      </c>
      <c r="H11117" s="1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22703</v>
      </c>
      <c r="B11118">
        <v>9982</v>
      </c>
      <c r="C11118">
        <v>1</v>
      </c>
      <c r="D11118" t="s">
        <v>16</v>
      </c>
      <c r="E11118">
        <v>1</v>
      </c>
      <c r="F11118" s="2">
        <v>42171</v>
      </c>
      <c r="G11118" t="s">
        <v>190</v>
      </c>
      <c r="H11118" s="12">
        <v>0.82677083333333334</v>
      </c>
      <c r="I11118">
        <v>16</v>
      </c>
      <c r="J11118">
        <v>16</v>
      </c>
      <c r="K11118" t="s">
        <v>172</v>
      </c>
      <c r="L11118" t="s">
        <v>13</v>
      </c>
      <c r="M11118" t="s">
        <v>17</v>
      </c>
      <c r="N11118" t="s">
        <v>18</v>
      </c>
    </row>
    <row r="11119" spans="1:14" x14ac:dyDescent="0.25">
      <c r="A11119">
        <v>22701</v>
      </c>
      <c r="B11119">
        <v>9980</v>
      </c>
      <c r="C11119">
        <v>0.5</v>
      </c>
      <c r="D11119" t="s">
        <v>16</v>
      </c>
      <c r="E11119">
        <v>1</v>
      </c>
      <c r="F11119" s="2">
        <v>42171</v>
      </c>
      <c r="G11119" t="s">
        <v>190</v>
      </c>
      <c r="H11119" s="12">
        <v>0.81017361111111119</v>
      </c>
      <c r="I11119">
        <v>16</v>
      </c>
      <c r="J11119">
        <v>16</v>
      </c>
      <c r="K11119" t="s">
        <v>172</v>
      </c>
      <c r="L11119" t="s">
        <v>13</v>
      </c>
      <c r="M11119" t="s">
        <v>17</v>
      </c>
      <c r="N11119" t="s">
        <v>18</v>
      </c>
    </row>
    <row r="11120" spans="1:14" x14ac:dyDescent="0.25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2">
        <v>42086</v>
      </c>
      <c r="G11120" t="s">
        <v>189</v>
      </c>
      <c r="H11120" s="12">
        <v>0.87172453703703701</v>
      </c>
      <c r="I11120">
        <v>12</v>
      </c>
      <c r="J11120">
        <v>12</v>
      </c>
      <c r="K11120" t="s">
        <v>174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22699</v>
      </c>
      <c r="B11121">
        <v>9979</v>
      </c>
      <c r="C11121">
        <v>0.33333333333333331</v>
      </c>
      <c r="D11121" t="s">
        <v>109</v>
      </c>
      <c r="E11121">
        <v>1</v>
      </c>
      <c r="F11121" s="2">
        <v>42171</v>
      </c>
      <c r="G11121" t="s">
        <v>190</v>
      </c>
      <c r="H11121" s="12">
        <v>0.8038657407407408</v>
      </c>
      <c r="I11121">
        <v>20.5</v>
      </c>
      <c r="J11121">
        <v>20.5</v>
      </c>
      <c r="K11121" t="s">
        <v>171</v>
      </c>
      <c r="L11121" t="s">
        <v>13</v>
      </c>
      <c r="M11121" t="s">
        <v>91</v>
      </c>
      <c r="N11121" t="s">
        <v>92</v>
      </c>
    </row>
    <row r="11122" spans="1:14" x14ac:dyDescent="0.25">
      <c r="A11122">
        <v>11121</v>
      </c>
      <c r="B11122">
        <v>4875</v>
      </c>
      <c r="C11122">
        <v>0.33333333333333331</v>
      </c>
      <c r="D11122" t="s">
        <v>74</v>
      </c>
      <c r="E11122">
        <v>1</v>
      </c>
      <c r="F11122" s="2">
        <v>42086</v>
      </c>
      <c r="G11122" t="s">
        <v>189</v>
      </c>
      <c r="H11122" s="1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22697</v>
      </c>
      <c r="B11123">
        <v>9979</v>
      </c>
      <c r="C11123">
        <v>0.33333333333333331</v>
      </c>
      <c r="D11123" t="s">
        <v>47</v>
      </c>
      <c r="E11123">
        <v>1</v>
      </c>
      <c r="F11123" s="2">
        <v>42171</v>
      </c>
      <c r="G11123" t="s">
        <v>190</v>
      </c>
      <c r="H11123" s="12">
        <v>0.8038657407407408</v>
      </c>
      <c r="I11123">
        <v>12</v>
      </c>
      <c r="J11123">
        <v>12</v>
      </c>
      <c r="K11123" t="s">
        <v>174</v>
      </c>
      <c r="L11123" t="s">
        <v>13</v>
      </c>
      <c r="M11123" t="s">
        <v>17</v>
      </c>
      <c r="N11123" t="s">
        <v>18</v>
      </c>
    </row>
    <row r="11124" spans="1:14" x14ac:dyDescent="0.25">
      <c r="A11124">
        <v>22692</v>
      </c>
      <c r="B11124">
        <v>9975</v>
      </c>
      <c r="C11124">
        <v>0.33333333333333331</v>
      </c>
      <c r="D11124" t="s">
        <v>74</v>
      </c>
      <c r="E11124">
        <v>1</v>
      </c>
      <c r="F11124" s="2">
        <v>42171</v>
      </c>
      <c r="G11124" t="s">
        <v>190</v>
      </c>
      <c r="H11124" s="12">
        <v>0.7920949074074074</v>
      </c>
      <c r="I11124">
        <v>15.25</v>
      </c>
      <c r="J11124">
        <v>15.25</v>
      </c>
      <c r="K11124" t="s">
        <v>171</v>
      </c>
      <c r="L11124" t="s">
        <v>13</v>
      </c>
      <c r="M11124" t="s">
        <v>75</v>
      </c>
      <c r="N11124" t="s">
        <v>76</v>
      </c>
    </row>
    <row r="11125" spans="1:14" x14ac:dyDescent="0.25">
      <c r="A11125">
        <v>11124</v>
      </c>
      <c r="B11125">
        <v>4877</v>
      </c>
      <c r="C11125">
        <v>0.5</v>
      </c>
      <c r="D11125" t="s">
        <v>144</v>
      </c>
      <c r="E11125">
        <v>1</v>
      </c>
      <c r="F11125" s="2">
        <v>42086</v>
      </c>
      <c r="G11125" t="s">
        <v>189</v>
      </c>
      <c r="H11125" s="1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22688</v>
      </c>
      <c r="B11126">
        <v>9974</v>
      </c>
      <c r="C11126">
        <v>0.33333333333333331</v>
      </c>
      <c r="D11126" t="s">
        <v>90</v>
      </c>
      <c r="E11126">
        <v>1</v>
      </c>
      <c r="F11126" s="2">
        <v>42171</v>
      </c>
      <c r="G11126" t="s">
        <v>190</v>
      </c>
      <c r="H11126" s="12">
        <v>0.78721064814814812</v>
      </c>
      <c r="I11126">
        <v>12</v>
      </c>
      <c r="J11126">
        <v>12</v>
      </c>
      <c r="K11126" t="s">
        <v>174</v>
      </c>
      <c r="L11126" t="s">
        <v>13</v>
      </c>
      <c r="M11126" t="s">
        <v>91</v>
      </c>
      <c r="N11126" t="s">
        <v>92</v>
      </c>
    </row>
    <row r="11127" spans="1:14" x14ac:dyDescent="0.25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2">
        <v>42086</v>
      </c>
      <c r="G11127" t="s">
        <v>189</v>
      </c>
      <c r="H11127" s="12">
        <v>0.92993055555555559</v>
      </c>
      <c r="I11127">
        <v>12</v>
      </c>
      <c r="J11127">
        <v>12</v>
      </c>
      <c r="K11127" t="s">
        <v>174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22684</v>
      </c>
      <c r="B11128">
        <v>9972</v>
      </c>
      <c r="C11128">
        <v>0.5</v>
      </c>
      <c r="D11128" t="s">
        <v>116</v>
      </c>
      <c r="E11128">
        <v>1</v>
      </c>
      <c r="F11128" s="2">
        <v>42171</v>
      </c>
      <c r="G11128" t="s">
        <v>190</v>
      </c>
      <c r="H11128" s="12">
        <v>0.75834490740740745</v>
      </c>
      <c r="I11128">
        <v>12.5</v>
      </c>
      <c r="J11128">
        <v>12.5</v>
      </c>
      <c r="K11128" t="s">
        <v>172</v>
      </c>
      <c r="L11128" t="s">
        <v>13</v>
      </c>
      <c r="M11128" t="s">
        <v>75</v>
      </c>
      <c r="N11128" t="s">
        <v>76</v>
      </c>
    </row>
    <row r="11129" spans="1:14" x14ac:dyDescent="0.25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2">
        <v>42086</v>
      </c>
      <c r="G11129" t="s">
        <v>189</v>
      </c>
      <c r="H11129" s="1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22672</v>
      </c>
      <c r="B11130">
        <v>9965</v>
      </c>
      <c r="C11130">
        <v>1</v>
      </c>
      <c r="D11130" t="s">
        <v>109</v>
      </c>
      <c r="E11130">
        <v>1</v>
      </c>
      <c r="F11130" s="2">
        <v>42171</v>
      </c>
      <c r="G11130" t="s">
        <v>190</v>
      </c>
      <c r="H11130" s="12">
        <v>0.72594907407407405</v>
      </c>
      <c r="I11130">
        <v>20.5</v>
      </c>
      <c r="J11130">
        <v>20.5</v>
      </c>
      <c r="K11130" t="s">
        <v>171</v>
      </c>
      <c r="L11130" t="s">
        <v>13</v>
      </c>
      <c r="M11130" t="s">
        <v>91</v>
      </c>
      <c r="N11130" t="s">
        <v>92</v>
      </c>
    </row>
    <row r="11131" spans="1:14" x14ac:dyDescent="0.25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2">
        <v>42087</v>
      </c>
      <c r="G11131" t="s">
        <v>190</v>
      </c>
      <c r="H11131" s="12">
        <v>0.46990740740740744</v>
      </c>
      <c r="I11131">
        <v>12</v>
      </c>
      <c r="J11131">
        <v>12</v>
      </c>
      <c r="K11131" t="s">
        <v>174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22670</v>
      </c>
      <c r="B11132">
        <v>9963</v>
      </c>
      <c r="C11132">
        <v>1</v>
      </c>
      <c r="D11132" t="s">
        <v>47</v>
      </c>
      <c r="E11132">
        <v>1</v>
      </c>
      <c r="F11132" s="2">
        <v>42171</v>
      </c>
      <c r="G11132" t="s">
        <v>190</v>
      </c>
      <c r="H11132" s="12">
        <v>0.71677083333333336</v>
      </c>
      <c r="I11132">
        <v>12</v>
      </c>
      <c r="J11132">
        <v>12</v>
      </c>
      <c r="K11132" t="s">
        <v>174</v>
      </c>
      <c r="L11132" t="s">
        <v>13</v>
      </c>
      <c r="M11132" t="s">
        <v>17</v>
      </c>
      <c r="N11132" t="s">
        <v>18</v>
      </c>
    </row>
    <row r="11133" spans="1:14" x14ac:dyDescent="0.25">
      <c r="A11133">
        <v>22669</v>
      </c>
      <c r="B11133">
        <v>9962</v>
      </c>
      <c r="C11133">
        <v>0.25</v>
      </c>
      <c r="D11133" t="s">
        <v>137</v>
      </c>
      <c r="E11133">
        <v>1</v>
      </c>
      <c r="F11133" s="2">
        <v>42171</v>
      </c>
      <c r="G11133" t="s">
        <v>190</v>
      </c>
      <c r="H11133" s="12">
        <v>0.71510416666666676</v>
      </c>
      <c r="I11133">
        <v>25.5</v>
      </c>
      <c r="J11133">
        <v>25.5</v>
      </c>
      <c r="K11133" t="s">
        <v>175</v>
      </c>
      <c r="L11133" t="s">
        <v>13</v>
      </c>
      <c r="M11133" t="s">
        <v>42</v>
      </c>
      <c r="N11133" t="s">
        <v>43</v>
      </c>
    </row>
    <row r="11134" spans="1:14" x14ac:dyDescent="0.25">
      <c r="A11134">
        <v>22659</v>
      </c>
      <c r="B11134">
        <v>9960</v>
      </c>
      <c r="C11134">
        <v>0.33333333333333331</v>
      </c>
      <c r="D11134" t="s">
        <v>159</v>
      </c>
      <c r="E11134">
        <v>1</v>
      </c>
      <c r="F11134" s="2">
        <v>42171</v>
      </c>
      <c r="G11134" t="s">
        <v>190</v>
      </c>
      <c r="H11134" s="12">
        <v>0.69724537037037038</v>
      </c>
      <c r="I11134">
        <v>16</v>
      </c>
      <c r="J11134">
        <v>16</v>
      </c>
      <c r="K11134" t="s">
        <v>172</v>
      </c>
      <c r="L11134" t="s">
        <v>13</v>
      </c>
      <c r="M11134" t="s">
        <v>91</v>
      </c>
      <c r="N11134" t="s">
        <v>92</v>
      </c>
    </row>
    <row r="11135" spans="1:14" x14ac:dyDescent="0.25">
      <c r="A11135">
        <v>22657</v>
      </c>
      <c r="B11135">
        <v>9959</v>
      </c>
      <c r="C11135">
        <v>0.33333333333333331</v>
      </c>
      <c r="D11135" t="s">
        <v>47</v>
      </c>
      <c r="E11135">
        <v>1</v>
      </c>
      <c r="F11135" s="2">
        <v>42171</v>
      </c>
      <c r="G11135" t="s">
        <v>190</v>
      </c>
      <c r="H11135" s="12">
        <v>0.69059027777777782</v>
      </c>
      <c r="I11135">
        <v>12</v>
      </c>
      <c r="J11135">
        <v>12</v>
      </c>
      <c r="K11135" t="s">
        <v>174</v>
      </c>
      <c r="L11135" t="s">
        <v>13</v>
      </c>
      <c r="M11135" t="s">
        <v>17</v>
      </c>
      <c r="N11135" t="s">
        <v>18</v>
      </c>
    </row>
    <row r="11136" spans="1:14" x14ac:dyDescent="0.25">
      <c r="A11136">
        <v>22656</v>
      </c>
      <c r="B11136">
        <v>9959</v>
      </c>
      <c r="C11136">
        <v>0.33333333333333331</v>
      </c>
      <c r="D11136" t="s">
        <v>81</v>
      </c>
      <c r="E11136">
        <v>1</v>
      </c>
      <c r="F11136" s="2">
        <v>42171</v>
      </c>
      <c r="G11136" t="s">
        <v>190</v>
      </c>
      <c r="H11136" s="12">
        <v>0.69059027777777782</v>
      </c>
      <c r="I11136">
        <v>12</v>
      </c>
      <c r="J11136">
        <v>12</v>
      </c>
      <c r="K11136" t="s">
        <v>174</v>
      </c>
      <c r="L11136" t="s">
        <v>13</v>
      </c>
      <c r="M11136" t="s">
        <v>82</v>
      </c>
      <c r="N11136" t="s">
        <v>83</v>
      </c>
    </row>
    <row r="11137" spans="1:14" x14ac:dyDescent="0.25">
      <c r="A11137">
        <v>22654</v>
      </c>
      <c r="B11137">
        <v>9957</v>
      </c>
      <c r="C11137">
        <v>1</v>
      </c>
      <c r="D11137" t="s">
        <v>137</v>
      </c>
      <c r="E11137">
        <v>1</v>
      </c>
      <c r="F11137" s="2">
        <v>42171</v>
      </c>
      <c r="G11137" t="s">
        <v>190</v>
      </c>
      <c r="H11137" s="12">
        <v>0.63990740740740737</v>
      </c>
      <c r="I11137">
        <v>25.5</v>
      </c>
      <c r="J11137">
        <v>25.5</v>
      </c>
      <c r="K11137" t="s">
        <v>175</v>
      </c>
      <c r="L11137" t="s">
        <v>13</v>
      </c>
      <c r="M11137" t="s">
        <v>42</v>
      </c>
      <c r="N11137" t="s">
        <v>43</v>
      </c>
    </row>
    <row r="11138" spans="1:14" x14ac:dyDescent="0.25">
      <c r="A11138">
        <v>11137</v>
      </c>
      <c r="B11138">
        <v>4885</v>
      </c>
      <c r="C11138">
        <v>1</v>
      </c>
      <c r="D11138" t="s">
        <v>74</v>
      </c>
      <c r="E11138">
        <v>1</v>
      </c>
      <c r="F11138" s="2">
        <v>42087</v>
      </c>
      <c r="G11138" t="s">
        <v>190</v>
      </c>
      <c r="H11138" s="1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22649</v>
      </c>
      <c r="B11139">
        <v>9954</v>
      </c>
      <c r="C11139">
        <v>0.33333333333333331</v>
      </c>
      <c r="D11139" t="s">
        <v>81</v>
      </c>
      <c r="E11139">
        <v>1</v>
      </c>
      <c r="F11139" s="2">
        <v>42171</v>
      </c>
      <c r="G11139" t="s">
        <v>190</v>
      </c>
      <c r="H11139" s="12">
        <v>0.58409722222222216</v>
      </c>
      <c r="I11139">
        <v>12</v>
      </c>
      <c r="J11139">
        <v>12</v>
      </c>
      <c r="K11139" t="s">
        <v>174</v>
      </c>
      <c r="L11139" t="s">
        <v>13</v>
      </c>
      <c r="M11139" t="s">
        <v>82</v>
      </c>
      <c r="N11139" t="s">
        <v>83</v>
      </c>
    </row>
    <row r="11140" spans="1:14" x14ac:dyDescent="0.25">
      <c r="A11140">
        <v>22645</v>
      </c>
      <c r="B11140">
        <v>9952</v>
      </c>
      <c r="C11140">
        <v>0.5</v>
      </c>
      <c r="D11140" t="s">
        <v>116</v>
      </c>
      <c r="E11140">
        <v>1</v>
      </c>
      <c r="F11140" s="2">
        <v>42171</v>
      </c>
      <c r="G11140" t="s">
        <v>190</v>
      </c>
      <c r="H11140" s="12">
        <v>0.56835648148148155</v>
      </c>
      <c r="I11140">
        <v>12.5</v>
      </c>
      <c r="J11140">
        <v>12.5</v>
      </c>
      <c r="K11140" t="s">
        <v>172</v>
      </c>
      <c r="L11140" t="s">
        <v>13</v>
      </c>
      <c r="M11140" t="s">
        <v>75</v>
      </c>
      <c r="N11140" t="s">
        <v>76</v>
      </c>
    </row>
    <row r="11141" spans="1:14" x14ac:dyDescent="0.25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2">
        <v>42087</v>
      </c>
      <c r="G11141" t="s">
        <v>190</v>
      </c>
      <c r="H11141" s="12">
        <v>0.50277777777777777</v>
      </c>
      <c r="I11141">
        <v>12</v>
      </c>
      <c r="J11141">
        <v>12</v>
      </c>
      <c r="K11141" t="s">
        <v>174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22643</v>
      </c>
      <c r="B11142">
        <v>9951</v>
      </c>
      <c r="C11142">
        <v>0.33333333333333331</v>
      </c>
      <c r="D11142" t="s">
        <v>159</v>
      </c>
      <c r="E11142">
        <v>1</v>
      </c>
      <c r="F11142" s="2">
        <v>42171</v>
      </c>
      <c r="G11142" t="s">
        <v>190</v>
      </c>
      <c r="H11142" s="12">
        <v>0.56225694444444441</v>
      </c>
      <c r="I11142">
        <v>16</v>
      </c>
      <c r="J11142">
        <v>16</v>
      </c>
      <c r="K11142" t="s">
        <v>172</v>
      </c>
      <c r="L11142" t="s">
        <v>13</v>
      </c>
      <c r="M11142" t="s">
        <v>91</v>
      </c>
      <c r="N11142" t="s">
        <v>92</v>
      </c>
    </row>
    <row r="11143" spans="1:14" x14ac:dyDescent="0.25">
      <c r="A11143">
        <v>22641</v>
      </c>
      <c r="B11143">
        <v>9950</v>
      </c>
      <c r="C11143">
        <v>0.5</v>
      </c>
      <c r="D11143" t="s">
        <v>47</v>
      </c>
      <c r="E11143">
        <v>1</v>
      </c>
      <c r="F11143" s="2">
        <v>42171</v>
      </c>
      <c r="G11143" t="s">
        <v>190</v>
      </c>
      <c r="H11143" s="12">
        <v>0.55574074074074076</v>
      </c>
      <c r="I11143">
        <v>12</v>
      </c>
      <c r="J11143">
        <v>12</v>
      </c>
      <c r="K11143" t="s">
        <v>174</v>
      </c>
      <c r="L11143" t="s">
        <v>13</v>
      </c>
      <c r="M11143" t="s">
        <v>17</v>
      </c>
      <c r="N11143" t="s">
        <v>18</v>
      </c>
    </row>
    <row r="11144" spans="1:14" x14ac:dyDescent="0.25">
      <c r="A11144">
        <v>22640</v>
      </c>
      <c r="B11144">
        <v>9950</v>
      </c>
      <c r="C11144">
        <v>0.5</v>
      </c>
      <c r="D11144" t="s">
        <v>81</v>
      </c>
      <c r="E11144">
        <v>1</v>
      </c>
      <c r="F11144" s="2">
        <v>42171</v>
      </c>
      <c r="G11144" t="s">
        <v>190</v>
      </c>
      <c r="H11144" s="12">
        <v>0.55574074074074076</v>
      </c>
      <c r="I11144">
        <v>12</v>
      </c>
      <c r="J11144">
        <v>12</v>
      </c>
      <c r="K11144" t="s">
        <v>174</v>
      </c>
      <c r="L11144" t="s">
        <v>13</v>
      </c>
      <c r="M11144" t="s">
        <v>82</v>
      </c>
      <c r="N11144" t="s">
        <v>83</v>
      </c>
    </row>
    <row r="11145" spans="1:14" x14ac:dyDescent="0.25">
      <c r="A11145">
        <v>22638</v>
      </c>
      <c r="B11145">
        <v>9949</v>
      </c>
      <c r="C11145">
        <v>0.5</v>
      </c>
      <c r="D11145" t="s">
        <v>81</v>
      </c>
      <c r="E11145">
        <v>1</v>
      </c>
      <c r="F11145" s="2">
        <v>42171</v>
      </c>
      <c r="G11145" t="s">
        <v>190</v>
      </c>
      <c r="H11145" s="12">
        <v>0.54905092592592586</v>
      </c>
      <c r="I11145">
        <v>12</v>
      </c>
      <c r="J11145">
        <v>12</v>
      </c>
      <c r="K11145" t="s">
        <v>174</v>
      </c>
      <c r="L11145" t="s">
        <v>13</v>
      </c>
      <c r="M11145" t="s">
        <v>82</v>
      </c>
      <c r="N11145" t="s">
        <v>83</v>
      </c>
    </row>
    <row r="11146" spans="1:14" x14ac:dyDescent="0.25">
      <c r="A11146">
        <v>11145</v>
      </c>
      <c r="B11146">
        <v>4890</v>
      </c>
      <c r="C11146">
        <v>1</v>
      </c>
      <c r="D11146" t="s">
        <v>16</v>
      </c>
      <c r="E11146">
        <v>1</v>
      </c>
      <c r="F11146" s="2">
        <v>42087</v>
      </c>
      <c r="G11146" t="s">
        <v>190</v>
      </c>
      <c r="H11146" s="12">
        <v>0.51824074074074067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22628</v>
      </c>
      <c r="B11147">
        <v>9944</v>
      </c>
      <c r="C11147">
        <v>7.6923076923076927E-2</v>
      </c>
      <c r="D11147" t="s">
        <v>137</v>
      </c>
      <c r="E11147">
        <v>1</v>
      </c>
      <c r="F11147" s="2">
        <v>42171</v>
      </c>
      <c r="G11147" t="s">
        <v>190</v>
      </c>
      <c r="H11147" s="12">
        <v>0.52724537037037034</v>
      </c>
      <c r="I11147">
        <v>25.5</v>
      </c>
      <c r="J11147">
        <v>25.5</v>
      </c>
      <c r="K11147" t="s">
        <v>175</v>
      </c>
      <c r="L11147" t="s">
        <v>13</v>
      </c>
      <c r="M11147" t="s">
        <v>42</v>
      </c>
      <c r="N11147" t="s">
        <v>43</v>
      </c>
    </row>
    <row r="11148" spans="1:14" x14ac:dyDescent="0.25">
      <c r="A11148">
        <v>22627</v>
      </c>
      <c r="B11148">
        <v>9944</v>
      </c>
      <c r="C11148">
        <v>7.6923076923076927E-2</v>
      </c>
      <c r="D11148" t="s">
        <v>151</v>
      </c>
      <c r="E11148">
        <v>1</v>
      </c>
      <c r="F11148" s="2">
        <v>42171</v>
      </c>
      <c r="G11148" t="s">
        <v>190</v>
      </c>
      <c r="H11148" s="12">
        <v>0.52724537037037034</v>
      </c>
      <c r="I11148">
        <v>16</v>
      </c>
      <c r="J11148">
        <v>16</v>
      </c>
      <c r="K11148" t="s">
        <v>172</v>
      </c>
      <c r="L11148" t="s">
        <v>13</v>
      </c>
      <c r="M11148" t="s">
        <v>42</v>
      </c>
      <c r="N11148" t="s">
        <v>43</v>
      </c>
    </row>
    <row r="11149" spans="1:14" x14ac:dyDescent="0.25">
      <c r="A11149">
        <v>22623</v>
      </c>
      <c r="B11149">
        <v>9944</v>
      </c>
      <c r="C11149">
        <v>7.6923076923076927E-2</v>
      </c>
      <c r="D11149" t="s">
        <v>159</v>
      </c>
      <c r="E11149">
        <v>1</v>
      </c>
      <c r="F11149" s="2">
        <v>42171</v>
      </c>
      <c r="G11149" t="s">
        <v>190</v>
      </c>
      <c r="H11149" s="12">
        <v>0.52724537037037034</v>
      </c>
      <c r="I11149">
        <v>16</v>
      </c>
      <c r="J11149">
        <v>16</v>
      </c>
      <c r="K11149" t="s">
        <v>172</v>
      </c>
      <c r="L11149" t="s">
        <v>13</v>
      </c>
      <c r="M11149" t="s">
        <v>91</v>
      </c>
      <c r="N11149" t="s">
        <v>92</v>
      </c>
    </row>
    <row r="11150" spans="1:14" x14ac:dyDescent="0.25">
      <c r="A11150">
        <v>22620</v>
      </c>
      <c r="B11150">
        <v>9944</v>
      </c>
      <c r="C11150">
        <v>7.6923076923076927E-2</v>
      </c>
      <c r="D11150" t="s">
        <v>12</v>
      </c>
      <c r="E11150">
        <v>1</v>
      </c>
      <c r="F11150" s="2">
        <v>42171</v>
      </c>
      <c r="G11150" t="s">
        <v>190</v>
      </c>
      <c r="H11150" s="12">
        <v>0.52724537037037034</v>
      </c>
      <c r="I11150">
        <v>13.25</v>
      </c>
      <c r="J11150">
        <v>13.25</v>
      </c>
      <c r="K11150" t="s">
        <v>172</v>
      </c>
      <c r="L11150" t="s">
        <v>13</v>
      </c>
      <c r="M11150" t="s">
        <v>14</v>
      </c>
      <c r="N11150" t="s">
        <v>15</v>
      </c>
    </row>
    <row r="11151" spans="1:14" x14ac:dyDescent="0.25">
      <c r="A11151">
        <v>22616</v>
      </c>
      <c r="B11151">
        <v>9944</v>
      </c>
      <c r="C11151">
        <v>7.6923076923076927E-2</v>
      </c>
      <c r="D11151" t="s">
        <v>81</v>
      </c>
      <c r="E11151">
        <v>1</v>
      </c>
      <c r="F11151" s="2">
        <v>42171</v>
      </c>
      <c r="G11151" t="s">
        <v>190</v>
      </c>
      <c r="H11151" s="12">
        <v>0.52724537037037034</v>
      </c>
      <c r="I11151">
        <v>12</v>
      </c>
      <c r="J11151">
        <v>12</v>
      </c>
      <c r="K11151" t="s">
        <v>174</v>
      </c>
      <c r="L11151" t="s">
        <v>13</v>
      </c>
      <c r="M11151" t="s">
        <v>82</v>
      </c>
      <c r="N11151" t="s">
        <v>83</v>
      </c>
    </row>
    <row r="11152" spans="1:14" x14ac:dyDescent="0.25">
      <c r="A11152">
        <v>22613</v>
      </c>
      <c r="B11152">
        <v>9942</v>
      </c>
      <c r="C11152">
        <v>0.25</v>
      </c>
      <c r="D11152" t="s">
        <v>109</v>
      </c>
      <c r="E11152">
        <v>1</v>
      </c>
      <c r="F11152" s="2">
        <v>42171</v>
      </c>
      <c r="G11152" t="s">
        <v>190</v>
      </c>
      <c r="H11152" s="12">
        <v>0.51107638888888884</v>
      </c>
      <c r="I11152">
        <v>20.5</v>
      </c>
      <c r="J11152">
        <v>20.5</v>
      </c>
      <c r="K11152" t="s">
        <v>171</v>
      </c>
      <c r="L11152" t="s">
        <v>13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2">
        <v>42087</v>
      </c>
      <c r="G11153" t="s">
        <v>190</v>
      </c>
      <c r="H11153" s="12">
        <v>0.53408564814814818</v>
      </c>
      <c r="I11153">
        <v>10.5</v>
      </c>
      <c r="J11153">
        <v>10.5</v>
      </c>
      <c r="K11153" t="s">
        <v>174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v>0.125</v>
      </c>
      <c r="D11154" t="s">
        <v>16</v>
      </c>
      <c r="E11154">
        <v>1</v>
      </c>
      <c r="F11154" s="2">
        <v>42087</v>
      </c>
      <c r="G11154" t="s">
        <v>190</v>
      </c>
      <c r="H11154" s="12">
        <v>0.53710648148148155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22612</v>
      </c>
      <c r="B11155">
        <v>9942</v>
      </c>
      <c r="C11155">
        <v>0.25</v>
      </c>
      <c r="D11155" t="s">
        <v>12</v>
      </c>
      <c r="E11155">
        <v>1</v>
      </c>
      <c r="F11155" s="2">
        <v>42171</v>
      </c>
      <c r="G11155" t="s">
        <v>190</v>
      </c>
      <c r="H11155" s="12">
        <v>0.51107638888888884</v>
      </c>
      <c r="I11155">
        <v>13.25</v>
      </c>
      <c r="J11155">
        <v>13.25</v>
      </c>
      <c r="K11155" t="s">
        <v>172</v>
      </c>
      <c r="L11155" t="s">
        <v>13</v>
      </c>
      <c r="M11155" t="s">
        <v>14</v>
      </c>
      <c r="N11155" t="s">
        <v>15</v>
      </c>
    </row>
    <row r="11156" spans="1:14" x14ac:dyDescent="0.25">
      <c r="A11156">
        <v>22610</v>
      </c>
      <c r="B11156">
        <v>9941</v>
      </c>
      <c r="C11156">
        <v>1</v>
      </c>
      <c r="D11156" t="s">
        <v>135</v>
      </c>
      <c r="E11156">
        <v>1</v>
      </c>
      <c r="F11156" s="2">
        <v>42171</v>
      </c>
      <c r="G11156" t="s">
        <v>190</v>
      </c>
      <c r="H11156" s="12">
        <v>0.51070601851851849</v>
      </c>
      <c r="I11156">
        <v>20.5</v>
      </c>
      <c r="J11156">
        <v>20.5</v>
      </c>
      <c r="K11156" t="s">
        <v>171</v>
      </c>
      <c r="L11156" t="s">
        <v>13</v>
      </c>
      <c r="M11156" t="s">
        <v>17</v>
      </c>
      <c r="N11156" t="s">
        <v>18</v>
      </c>
    </row>
    <row r="11157" spans="1:14" x14ac:dyDescent="0.25">
      <c r="A11157">
        <v>22608</v>
      </c>
      <c r="B11157">
        <v>9939</v>
      </c>
      <c r="C11157">
        <v>1</v>
      </c>
      <c r="D11157" t="s">
        <v>12</v>
      </c>
      <c r="E11157">
        <v>1</v>
      </c>
      <c r="F11157" s="2">
        <v>42171</v>
      </c>
      <c r="G11157" t="s">
        <v>190</v>
      </c>
      <c r="H11157" s="12">
        <v>0.50105324074074076</v>
      </c>
      <c r="I11157">
        <v>13.25</v>
      </c>
      <c r="J11157">
        <v>13.25</v>
      </c>
      <c r="K11157" t="s">
        <v>172</v>
      </c>
      <c r="L11157" t="s">
        <v>13</v>
      </c>
      <c r="M11157" t="s">
        <v>14</v>
      </c>
      <c r="N11157" t="s">
        <v>15</v>
      </c>
    </row>
    <row r="11158" spans="1:14" x14ac:dyDescent="0.25">
      <c r="A11158">
        <v>22607</v>
      </c>
      <c r="B11158">
        <v>9938</v>
      </c>
      <c r="C11158">
        <v>1</v>
      </c>
      <c r="D11158" t="s">
        <v>139</v>
      </c>
      <c r="E11158">
        <v>1</v>
      </c>
      <c r="F11158" s="2">
        <v>42171</v>
      </c>
      <c r="G11158" t="s">
        <v>190</v>
      </c>
      <c r="H11158" s="12">
        <v>0.47921296296296295</v>
      </c>
      <c r="I11158">
        <v>11</v>
      </c>
      <c r="J11158">
        <v>11</v>
      </c>
      <c r="K11158" t="s">
        <v>174</v>
      </c>
      <c r="L11158" t="s">
        <v>13</v>
      </c>
      <c r="M11158" t="s">
        <v>127</v>
      </c>
      <c r="N11158" t="s">
        <v>128</v>
      </c>
    </row>
    <row r="11159" spans="1:14" x14ac:dyDescent="0.25">
      <c r="A11159">
        <v>22605</v>
      </c>
      <c r="B11159">
        <v>9937</v>
      </c>
      <c r="C11159">
        <v>0.5</v>
      </c>
      <c r="D11159" t="s">
        <v>159</v>
      </c>
      <c r="E11159">
        <v>1</v>
      </c>
      <c r="F11159" s="2">
        <v>42171</v>
      </c>
      <c r="G11159" t="s">
        <v>190</v>
      </c>
      <c r="H11159" s="12">
        <v>0.46973379629629625</v>
      </c>
      <c r="I11159">
        <v>16</v>
      </c>
      <c r="J11159">
        <v>16</v>
      </c>
      <c r="K11159" t="s">
        <v>172</v>
      </c>
      <c r="L11159" t="s">
        <v>13</v>
      </c>
      <c r="M11159" t="s">
        <v>91</v>
      </c>
      <c r="N11159" t="s">
        <v>92</v>
      </c>
    </row>
    <row r="11160" spans="1:14" x14ac:dyDescent="0.25">
      <c r="A11160">
        <v>22601</v>
      </c>
      <c r="B11160">
        <v>9936</v>
      </c>
      <c r="C11160">
        <v>0.25</v>
      </c>
      <c r="D11160" t="s">
        <v>129</v>
      </c>
      <c r="E11160">
        <v>1</v>
      </c>
      <c r="F11160" s="2">
        <v>42170</v>
      </c>
      <c r="G11160" t="s">
        <v>189</v>
      </c>
      <c r="H11160" s="12">
        <v>0.95462962962962961</v>
      </c>
      <c r="I11160">
        <v>10.5</v>
      </c>
      <c r="J11160">
        <v>10.5</v>
      </c>
      <c r="K11160" t="s">
        <v>174</v>
      </c>
      <c r="L11160" t="s">
        <v>13</v>
      </c>
      <c r="M11160" t="s">
        <v>14</v>
      </c>
      <c r="N11160" t="s">
        <v>15</v>
      </c>
    </row>
    <row r="11161" spans="1:14" x14ac:dyDescent="0.25">
      <c r="A11161">
        <v>22600</v>
      </c>
      <c r="B11161">
        <v>9935</v>
      </c>
      <c r="C11161">
        <v>1</v>
      </c>
      <c r="D11161" t="s">
        <v>123</v>
      </c>
      <c r="E11161">
        <v>1</v>
      </c>
      <c r="F11161" s="2">
        <v>42170</v>
      </c>
      <c r="G11161" t="s">
        <v>189</v>
      </c>
      <c r="H11161" s="12">
        <v>0.91422453703703699</v>
      </c>
      <c r="I11161">
        <v>9.75</v>
      </c>
      <c r="J11161">
        <v>9.75</v>
      </c>
      <c r="K11161" t="s">
        <v>174</v>
      </c>
      <c r="L11161" t="s">
        <v>13</v>
      </c>
      <c r="M11161" t="s">
        <v>75</v>
      </c>
      <c r="N11161" t="s">
        <v>76</v>
      </c>
    </row>
    <row r="11162" spans="1:14" x14ac:dyDescent="0.25">
      <c r="A11162">
        <v>22597</v>
      </c>
      <c r="B11162">
        <v>9932</v>
      </c>
      <c r="C11162">
        <v>0.5</v>
      </c>
      <c r="D11162" t="s">
        <v>166</v>
      </c>
      <c r="E11162">
        <v>1</v>
      </c>
      <c r="F11162" s="2">
        <v>42170</v>
      </c>
      <c r="G11162" t="s">
        <v>189</v>
      </c>
      <c r="H11162" s="12">
        <v>0.90725694444444438</v>
      </c>
      <c r="I11162">
        <v>20.5</v>
      </c>
      <c r="J11162">
        <v>20.5</v>
      </c>
      <c r="K11162" t="s">
        <v>171</v>
      </c>
      <c r="L11162" t="s">
        <v>13</v>
      </c>
      <c r="M11162" t="s">
        <v>42</v>
      </c>
      <c r="N11162" t="s">
        <v>43</v>
      </c>
    </row>
    <row r="11163" spans="1:14" x14ac:dyDescent="0.25">
      <c r="A11163">
        <v>22596</v>
      </c>
      <c r="B11163">
        <v>9932</v>
      </c>
      <c r="C11163">
        <v>0.5</v>
      </c>
      <c r="D11163" t="s">
        <v>74</v>
      </c>
      <c r="E11163">
        <v>1</v>
      </c>
      <c r="F11163" s="2">
        <v>42170</v>
      </c>
      <c r="G11163" t="s">
        <v>189</v>
      </c>
      <c r="H11163" s="12">
        <v>0.90725694444444438</v>
      </c>
      <c r="I11163">
        <v>15.25</v>
      </c>
      <c r="J11163">
        <v>15.25</v>
      </c>
      <c r="K11163" t="s">
        <v>171</v>
      </c>
      <c r="L11163" t="s">
        <v>13</v>
      </c>
      <c r="M11163" t="s">
        <v>75</v>
      </c>
      <c r="N11163" t="s">
        <v>76</v>
      </c>
    </row>
    <row r="11164" spans="1:14" x14ac:dyDescent="0.25">
      <c r="A11164">
        <v>22595</v>
      </c>
      <c r="B11164">
        <v>9931</v>
      </c>
      <c r="C11164">
        <v>1</v>
      </c>
      <c r="D11164" t="s">
        <v>144</v>
      </c>
      <c r="E11164">
        <v>1</v>
      </c>
      <c r="F11164" s="2">
        <v>42170</v>
      </c>
      <c r="G11164" t="s">
        <v>189</v>
      </c>
      <c r="H11164" s="12">
        <v>0.89185185185185178</v>
      </c>
      <c r="I11164">
        <v>14.5</v>
      </c>
      <c r="J11164">
        <v>14.5</v>
      </c>
      <c r="K11164" t="s">
        <v>172</v>
      </c>
      <c r="L11164" t="s">
        <v>13</v>
      </c>
      <c r="M11164" t="s">
        <v>127</v>
      </c>
      <c r="N11164" t="s">
        <v>128</v>
      </c>
    </row>
    <row r="11165" spans="1:14" x14ac:dyDescent="0.25">
      <c r="A11165">
        <v>22585</v>
      </c>
      <c r="B11165">
        <v>9926</v>
      </c>
      <c r="C11165">
        <v>1</v>
      </c>
      <c r="D11165" t="s">
        <v>90</v>
      </c>
      <c r="E11165">
        <v>1</v>
      </c>
      <c r="F11165" s="2">
        <v>42170</v>
      </c>
      <c r="G11165" t="s">
        <v>189</v>
      </c>
      <c r="H11165" s="12">
        <v>0.85555555555555562</v>
      </c>
      <c r="I11165">
        <v>12</v>
      </c>
      <c r="J11165">
        <v>12</v>
      </c>
      <c r="K11165" t="s">
        <v>174</v>
      </c>
      <c r="L11165" t="s">
        <v>13</v>
      </c>
      <c r="M11165" t="s">
        <v>91</v>
      </c>
      <c r="N11165" t="s">
        <v>92</v>
      </c>
    </row>
    <row r="11166" spans="1:14" x14ac:dyDescent="0.25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2">
        <v>42087</v>
      </c>
      <c r="G11166" t="s">
        <v>190</v>
      </c>
      <c r="H11166" s="12">
        <v>0.54957175925925927</v>
      </c>
      <c r="I11166">
        <v>10.5</v>
      </c>
      <c r="J11166">
        <v>10.5</v>
      </c>
      <c r="K11166" t="s">
        <v>174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22579</v>
      </c>
      <c r="B11167">
        <v>9923</v>
      </c>
      <c r="C11167">
        <v>0.5</v>
      </c>
      <c r="D11167" t="s">
        <v>126</v>
      </c>
      <c r="E11167">
        <v>1</v>
      </c>
      <c r="F11167" s="2">
        <v>42170</v>
      </c>
      <c r="G11167" t="s">
        <v>189</v>
      </c>
      <c r="H11167" s="12">
        <v>0.81225694444444441</v>
      </c>
      <c r="I11167">
        <v>17.5</v>
      </c>
      <c r="J11167">
        <v>17.5</v>
      </c>
      <c r="K11167" t="s">
        <v>171</v>
      </c>
      <c r="L11167" t="s">
        <v>13</v>
      </c>
      <c r="M11167" t="s">
        <v>127</v>
      </c>
      <c r="N11167" t="s">
        <v>128</v>
      </c>
    </row>
    <row r="11168" spans="1:14" x14ac:dyDescent="0.25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2">
        <v>42087</v>
      </c>
      <c r="G11168" t="s">
        <v>190</v>
      </c>
      <c r="H11168" s="12">
        <v>0.59318287037037043</v>
      </c>
      <c r="I11168">
        <v>10.5</v>
      </c>
      <c r="J11168">
        <v>10.5</v>
      </c>
      <c r="K11168" t="s">
        <v>174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v>0.5</v>
      </c>
      <c r="D11169" t="s">
        <v>116</v>
      </c>
      <c r="E11169">
        <v>1</v>
      </c>
      <c r="F11169" s="2">
        <v>42087</v>
      </c>
      <c r="G11169" t="s">
        <v>190</v>
      </c>
      <c r="H11169" s="12">
        <v>0.59318287037037043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22576</v>
      </c>
      <c r="B11170">
        <v>9922</v>
      </c>
      <c r="C11170">
        <v>0.25</v>
      </c>
      <c r="D11170" t="s">
        <v>116</v>
      </c>
      <c r="E11170">
        <v>1</v>
      </c>
      <c r="F11170" s="2">
        <v>42170</v>
      </c>
      <c r="G11170" t="s">
        <v>189</v>
      </c>
      <c r="H11170" s="12">
        <v>0.80440972222222218</v>
      </c>
      <c r="I11170">
        <v>12.5</v>
      </c>
      <c r="J11170">
        <v>12.5</v>
      </c>
      <c r="K11170" t="s">
        <v>172</v>
      </c>
      <c r="L11170" t="s">
        <v>13</v>
      </c>
      <c r="M11170" t="s">
        <v>75</v>
      </c>
      <c r="N11170" t="s">
        <v>76</v>
      </c>
    </row>
    <row r="11171" spans="1:14" x14ac:dyDescent="0.25">
      <c r="A11171">
        <v>22575</v>
      </c>
      <c r="B11171">
        <v>9922</v>
      </c>
      <c r="C11171">
        <v>0.25</v>
      </c>
      <c r="D11171" t="s">
        <v>129</v>
      </c>
      <c r="E11171">
        <v>1</v>
      </c>
      <c r="F11171" s="2">
        <v>42170</v>
      </c>
      <c r="G11171" t="s">
        <v>189</v>
      </c>
      <c r="H11171" s="12">
        <v>0.80440972222222218</v>
      </c>
      <c r="I11171">
        <v>10.5</v>
      </c>
      <c r="J11171">
        <v>10.5</v>
      </c>
      <c r="K11171" t="s">
        <v>174</v>
      </c>
      <c r="L11171" t="s">
        <v>13</v>
      </c>
      <c r="M11171" t="s">
        <v>14</v>
      </c>
      <c r="N11171" t="s">
        <v>15</v>
      </c>
    </row>
    <row r="11172" spans="1:14" x14ac:dyDescent="0.25">
      <c r="A11172">
        <v>22571</v>
      </c>
      <c r="B11172">
        <v>9920</v>
      </c>
      <c r="C11172">
        <v>0.33333333333333331</v>
      </c>
      <c r="D11172" t="s">
        <v>159</v>
      </c>
      <c r="E11172">
        <v>1</v>
      </c>
      <c r="F11172" s="2">
        <v>42170</v>
      </c>
      <c r="G11172" t="s">
        <v>189</v>
      </c>
      <c r="H11172" s="12">
        <v>0.78605324074074068</v>
      </c>
      <c r="I11172">
        <v>16</v>
      </c>
      <c r="J11172">
        <v>16</v>
      </c>
      <c r="K11172" t="s">
        <v>172</v>
      </c>
      <c r="L11172" t="s">
        <v>13</v>
      </c>
      <c r="M11172" t="s">
        <v>91</v>
      </c>
      <c r="N11172" t="s">
        <v>92</v>
      </c>
    </row>
    <row r="11173" spans="1:14" x14ac:dyDescent="0.25">
      <c r="A11173">
        <v>11172</v>
      </c>
      <c r="B11173">
        <v>4901</v>
      </c>
      <c r="C11173">
        <v>0.33333333333333331</v>
      </c>
      <c r="D11173" t="s">
        <v>109</v>
      </c>
      <c r="E11173">
        <v>1</v>
      </c>
      <c r="F11173" s="2">
        <v>42087</v>
      </c>
      <c r="G11173" t="s">
        <v>190</v>
      </c>
      <c r="H11173" s="1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22567</v>
      </c>
      <c r="B11174">
        <v>9918</v>
      </c>
      <c r="C11174">
        <v>0.5</v>
      </c>
      <c r="D11174" t="s">
        <v>81</v>
      </c>
      <c r="E11174">
        <v>1</v>
      </c>
      <c r="F11174" s="2">
        <v>42170</v>
      </c>
      <c r="G11174" t="s">
        <v>189</v>
      </c>
      <c r="H11174" s="12">
        <v>0.77578703703703711</v>
      </c>
      <c r="I11174">
        <v>12</v>
      </c>
      <c r="J11174">
        <v>12</v>
      </c>
      <c r="K11174" t="s">
        <v>174</v>
      </c>
      <c r="L11174" t="s">
        <v>13</v>
      </c>
      <c r="M11174" t="s">
        <v>82</v>
      </c>
      <c r="N11174" t="s">
        <v>83</v>
      </c>
    </row>
    <row r="11175" spans="1:14" x14ac:dyDescent="0.25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2">
        <v>42087</v>
      </c>
      <c r="G11175" t="s">
        <v>190</v>
      </c>
      <c r="H11175" s="12">
        <v>0.64690972222222221</v>
      </c>
      <c r="I11175">
        <v>11</v>
      </c>
      <c r="J11175">
        <v>11</v>
      </c>
      <c r="K11175" t="s">
        <v>174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22566</v>
      </c>
      <c r="B11176">
        <v>9917</v>
      </c>
      <c r="C11176">
        <v>1</v>
      </c>
      <c r="D11176" t="s">
        <v>135</v>
      </c>
      <c r="E11176">
        <v>1</v>
      </c>
      <c r="F11176" s="2">
        <v>42170</v>
      </c>
      <c r="G11176" t="s">
        <v>189</v>
      </c>
      <c r="H11176" s="12">
        <v>0.77206018518518515</v>
      </c>
      <c r="I11176">
        <v>20.5</v>
      </c>
      <c r="J11176">
        <v>20.5</v>
      </c>
      <c r="K11176" t="s">
        <v>171</v>
      </c>
      <c r="L11176" t="s">
        <v>13</v>
      </c>
      <c r="M11176" t="s">
        <v>17</v>
      </c>
      <c r="N11176" t="s">
        <v>18</v>
      </c>
    </row>
    <row r="11177" spans="1:14" x14ac:dyDescent="0.25">
      <c r="A11177">
        <v>22553</v>
      </c>
      <c r="B11177">
        <v>9910</v>
      </c>
      <c r="C11177">
        <v>1</v>
      </c>
      <c r="D11177" t="s">
        <v>74</v>
      </c>
      <c r="E11177">
        <v>1</v>
      </c>
      <c r="F11177" s="2">
        <v>42170</v>
      </c>
      <c r="G11177" t="s">
        <v>189</v>
      </c>
      <c r="H11177" s="12">
        <v>0.74545138888888884</v>
      </c>
      <c r="I11177">
        <v>15.25</v>
      </c>
      <c r="J11177">
        <v>15.25</v>
      </c>
      <c r="K11177" t="s">
        <v>171</v>
      </c>
      <c r="L11177" t="s">
        <v>13</v>
      </c>
      <c r="M11177" t="s">
        <v>75</v>
      </c>
      <c r="N11177" t="s">
        <v>76</v>
      </c>
    </row>
    <row r="11178" spans="1:14" x14ac:dyDescent="0.25">
      <c r="A11178">
        <v>22551</v>
      </c>
      <c r="B11178">
        <v>9909</v>
      </c>
      <c r="C11178">
        <v>0.5</v>
      </c>
      <c r="D11178" t="s">
        <v>16</v>
      </c>
      <c r="E11178">
        <v>1</v>
      </c>
      <c r="F11178" s="2">
        <v>42170</v>
      </c>
      <c r="G11178" t="s">
        <v>189</v>
      </c>
      <c r="H11178" s="12">
        <v>0.74400462962962965</v>
      </c>
      <c r="I11178">
        <v>16</v>
      </c>
      <c r="J11178">
        <v>16</v>
      </c>
      <c r="K11178" t="s">
        <v>172</v>
      </c>
      <c r="L11178" t="s">
        <v>13</v>
      </c>
      <c r="M11178" t="s">
        <v>17</v>
      </c>
      <c r="N11178" t="s">
        <v>18</v>
      </c>
    </row>
    <row r="11179" spans="1:14" x14ac:dyDescent="0.25">
      <c r="A11179">
        <v>22548</v>
      </c>
      <c r="B11179">
        <v>9906</v>
      </c>
      <c r="C11179">
        <v>0.5</v>
      </c>
      <c r="D11179" t="s">
        <v>90</v>
      </c>
      <c r="E11179">
        <v>1</v>
      </c>
      <c r="F11179" s="2">
        <v>42170</v>
      </c>
      <c r="G11179" t="s">
        <v>189</v>
      </c>
      <c r="H11179" s="12">
        <v>0.72826388888888882</v>
      </c>
      <c r="I11179">
        <v>12</v>
      </c>
      <c r="J11179">
        <v>12</v>
      </c>
      <c r="K11179" t="s">
        <v>174</v>
      </c>
      <c r="L11179" t="s">
        <v>13</v>
      </c>
      <c r="M11179" t="s">
        <v>91</v>
      </c>
      <c r="N11179" t="s">
        <v>92</v>
      </c>
    </row>
    <row r="11180" spans="1:14" x14ac:dyDescent="0.25">
      <c r="A11180">
        <v>22546</v>
      </c>
      <c r="B11180">
        <v>9905</v>
      </c>
      <c r="C11180">
        <v>1</v>
      </c>
      <c r="D11180" t="s">
        <v>16</v>
      </c>
      <c r="E11180">
        <v>1</v>
      </c>
      <c r="F11180" s="2">
        <v>42170</v>
      </c>
      <c r="G11180" t="s">
        <v>189</v>
      </c>
      <c r="H11180" s="12">
        <v>0.72664351851851849</v>
      </c>
      <c r="I11180">
        <v>16</v>
      </c>
      <c r="J11180">
        <v>16</v>
      </c>
      <c r="K11180" t="s">
        <v>172</v>
      </c>
      <c r="L11180" t="s">
        <v>13</v>
      </c>
      <c r="M11180" t="s">
        <v>17</v>
      </c>
      <c r="N11180" t="s">
        <v>18</v>
      </c>
    </row>
    <row r="11181" spans="1:14" x14ac:dyDescent="0.25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2">
        <v>42087</v>
      </c>
      <c r="G11181" t="s">
        <v>190</v>
      </c>
      <c r="H11181" s="12">
        <v>0.67184027777777777</v>
      </c>
      <c r="I11181">
        <v>12</v>
      </c>
      <c r="J11181">
        <v>12</v>
      </c>
      <c r="K11181" t="s">
        <v>174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22544</v>
      </c>
      <c r="B11182">
        <v>9904</v>
      </c>
      <c r="C11182">
        <v>0.5</v>
      </c>
      <c r="D11182" t="s">
        <v>109</v>
      </c>
      <c r="E11182">
        <v>1</v>
      </c>
      <c r="F11182" s="2">
        <v>42170</v>
      </c>
      <c r="G11182" t="s">
        <v>189</v>
      </c>
      <c r="H11182" s="12">
        <v>0.72440972222222222</v>
      </c>
      <c r="I11182">
        <v>20.5</v>
      </c>
      <c r="J11182">
        <v>20.5</v>
      </c>
      <c r="K11182" t="s">
        <v>171</v>
      </c>
      <c r="L11182" t="s">
        <v>13</v>
      </c>
      <c r="M11182" t="s">
        <v>91</v>
      </c>
      <c r="N11182" t="s">
        <v>92</v>
      </c>
    </row>
    <row r="11183" spans="1:14" x14ac:dyDescent="0.25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2">
        <v>42087</v>
      </c>
      <c r="G11183" t="s">
        <v>190</v>
      </c>
      <c r="H11183" s="12">
        <v>0.68469907407407404</v>
      </c>
      <c r="I11183">
        <v>12</v>
      </c>
      <c r="J11183">
        <v>12</v>
      </c>
      <c r="K11183" t="s">
        <v>174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22543</v>
      </c>
      <c r="B11184">
        <v>9903</v>
      </c>
      <c r="C11184">
        <v>1</v>
      </c>
      <c r="D11184" t="s">
        <v>144</v>
      </c>
      <c r="E11184">
        <v>1</v>
      </c>
      <c r="F11184" s="2">
        <v>42170</v>
      </c>
      <c r="G11184" t="s">
        <v>189</v>
      </c>
      <c r="H11184" s="12">
        <v>0.7130439814814814</v>
      </c>
      <c r="I11184">
        <v>14.5</v>
      </c>
      <c r="J11184">
        <v>14.5</v>
      </c>
      <c r="K11184" t="s">
        <v>172</v>
      </c>
      <c r="L11184" t="s">
        <v>13</v>
      </c>
      <c r="M11184" t="s">
        <v>127</v>
      </c>
      <c r="N11184" t="s">
        <v>128</v>
      </c>
    </row>
    <row r="11185" spans="1:14" x14ac:dyDescent="0.25">
      <c r="A11185">
        <v>22538</v>
      </c>
      <c r="B11185">
        <v>9900</v>
      </c>
      <c r="C11185">
        <v>1</v>
      </c>
      <c r="D11185" t="s">
        <v>47</v>
      </c>
      <c r="E11185">
        <v>1</v>
      </c>
      <c r="F11185" s="2">
        <v>42170</v>
      </c>
      <c r="G11185" t="s">
        <v>189</v>
      </c>
      <c r="H11185" s="12">
        <v>0.70003472222222218</v>
      </c>
      <c r="I11185">
        <v>12</v>
      </c>
      <c r="J11185">
        <v>12</v>
      </c>
      <c r="K11185" t="s">
        <v>174</v>
      </c>
      <c r="L11185" t="s">
        <v>13</v>
      </c>
      <c r="M11185" t="s">
        <v>17</v>
      </c>
      <c r="N11185" t="s">
        <v>18</v>
      </c>
    </row>
    <row r="11186" spans="1:14" x14ac:dyDescent="0.25">
      <c r="A11186">
        <v>22534</v>
      </c>
      <c r="B11186">
        <v>9898</v>
      </c>
      <c r="C11186">
        <v>0.25</v>
      </c>
      <c r="D11186" t="s">
        <v>138</v>
      </c>
      <c r="E11186">
        <v>1</v>
      </c>
      <c r="F11186" s="2">
        <v>42170</v>
      </c>
      <c r="G11186" t="s">
        <v>189</v>
      </c>
      <c r="H11186" s="12">
        <v>0.69730324074074079</v>
      </c>
      <c r="I11186">
        <v>16.5</v>
      </c>
      <c r="J11186">
        <v>16.5</v>
      </c>
      <c r="K11186" t="s">
        <v>171</v>
      </c>
      <c r="L11186" t="s">
        <v>13</v>
      </c>
      <c r="M11186" t="s">
        <v>14</v>
      </c>
      <c r="N11186" t="s">
        <v>15</v>
      </c>
    </row>
    <row r="11187" spans="1:14" x14ac:dyDescent="0.25">
      <c r="A11187">
        <v>22532</v>
      </c>
      <c r="B11187">
        <v>9897</v>
      </c>
      <c r="C11187">
        <v>0.33333333333333331</v>
      </c>
      <c r="D11187" t="s">
        <v>41</v>
      </c>
      <c r="E11187">
        <v>1</v>
      </c>
      <c r="F11187" s="2">
        <v>42170</v>
      </c>
      <c r="G11187" t="s">
        <v>189</v>
      </c>
      <c r="H11187" s="12">
        <v>0.69046296296296295</v>
      </c>
      <c r="I11187">
        <v>12</v>
      </c>
      <c r="J11187">
        <v>12</v>
      </c>
      <c r="K11187" t="s">
        <v>174</v>
      </c>
      <c r="L11187" t="s">
        <v>13</v>
      </c>
      <c r="M11187" t="s">
        <v>42</v>
      </c>
      <c r="N11187" t="s">
        <v>43</v>
      </c>
    </row>
    <row r="11188" spans="1:14" x14ac:dyDescent="0.25">
      <c r="A11188">
        <v>11187</v>
      </c>
      <c r="B11188">
        <v>4907</v>
      </c>
      <c r="C11188">
        <v>0.33333333333333331</v>
      </c>
      <c r="D11188" t="s">
        <v>116</v>
      </c>
      <c r="E11188">
        <v>1</v>
      </c>
      <c r="F11188" s="2">
        <v>42087</v>
      </c>
      <c r="G11188" t="s">
        <v>190</v>
      </c>
      <c r="H11188" s="1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22529</v>
      </c>
      <c r="B11189">
        <v>9896</v>
      </c>
      <c r="C11189">
        <v>1</v>
      </c>
      <c r="D11189" t="s">
        <v>81</v>
      </c>
      <c r="E11189">
        <v>1</v>
      </c>
      <c r="F11189" s="2">
        <v>42170</v>
      </c>
      <c r="G11189" t="s">
        <v>189</v>
      </c>
      <c r="H11189" s="12">
        <v>0.67836805555555557</v>
      </c>
      <c r="I11189">
        <v>12</v>
      </c>
      <c r="J11189">
        <v>12</v>
      </c>
      <c r="K11189" t="s">
        <v>174</v>
      </c>
      <c r="L11189" t="s">
        <v>13</v>
      </c>
      <c r="M11189" t="s">
        <v>82</v>
      </c>
      <c r="N11189" t="s">
        <v>83</v>
      </c>
    </row>
    <row r="11190" spans="1:14" x14ac:dyDescent="0.25">
      <c r="A11190">
        <v>22524</v>
      </c>
      <c r="B11190">
        <v>9894</v>
      </c>
      <c r="C11190">
        <v>0.25</v>
      </c>
      <c r="D11190" t="s">
        <v>16</v>
      </c>
      <c r="E11190">
        <v>1</v>
      </c>
      <c r="F11190" s="2">
        <v>42170</v>
      </c>
      <c r="G11190" t="s">
        <v>189</v>
      </c>
      <c r="H11190" s="12">
        <v>0.6713541666666667</v>
      </c>
      <c r="I11190">
        <v>16</v>
      </c>
      <c r="J11190">
        <v>16</v>
      </c>
      <c r="K11190" t="s">
        <v>172</v>
      </c>
      <c r="L11190" t="s">
        <v>13</v>
      </c>
      <c r="M11190" t="s">
        <v>17</v>
      </c>
      <c r="N11190" t="s">
        <v>18</v>
      </c>
    </row>
    <row r="11191" spans="1:14" x14ac:dyDescent="0.25">
      <c r="A11191">
        <v>22523</v>
      </c>
      <c r="B11191">
        <v>9893</v>
      </c>
      <c r="C11191">
        <v>0.5</v>
      </c>
      <c r="D11191" t="s">
        <v>166</v>
      </c>
      <c r="E11191">
        <v>1</v>
      </c>
      <c r="F11191" s="2">
        <v>42170</v>
      </c>
      <c r="G11191" t="s">
        <v>189</v>
      </c>
      <c r="H11191" s="12">
        <v>0.67116898148148152</v>
      </c>
      <c r="I11191">
        <v>20.5</v>
      </c>
      <c r="J11191">
        <v>20.5</v>
      </c>
      <c r="K11191" t="s">
        <v>171</v>
      </c>
      <c r="L11191" t="s">
        <v>13</v>
      </c>
      <c r="M11191" t="s">
        <v>42</v>
      </c>
      <c r="N11191" t="s">
        <v>43</v>
      </c>
    </row>
    <row r="11192" spans="1:14" x14ac:dyDescent="0.25">
      <c r="A11192">
        <v>22513</v>
      </c>
      <c r="B11192">
        <v>9888</v>
      </c>
      <c r="C11192">
        <v>0.33333333333333331</v>
      </c>
      <c r="D11192" t="s">
        <v>129</v>
      </c>
      <c r="E11192">
        <v>1</v>
      </c>
      <c r="F11192" s="2">
        <v>42170</v>
      </c>
      <c r="G11192" t="s">
        <v>189</v>
      </c>
      <c r="H11192" s="12">
        <v>0.64931712962962962</v>
      </c>
      <c r="I11192">
        <v>10.5</v>
      </c>
      <c r="J11192">
        <v>10.5</v>
      </c>
      <c r="K11192" t="s">
        <v>174</v>
      </c>
      <c r="L11192" t="s">
        <v>13</v>
      </c>
      <c r="M11192" t="s">
        <v>14</v>
      </c>
      <c r="N11192" t="s">
        <v>15</v>
      </c>
    </row>
    <row r="11193" spans="1:14" x14ac:dyDescent="0.25">
      <c r="A11193">
        <v>22509</v>
      </c>
      <c r="B11193">
        <v>9887</v>
      </c>
      <c r="C11193">
        <v>0.33333333333333331</v>
      </c>
      <c r="D11193" t="s">
        <v>138</v>
      </c>
      <c r="E11193">
        <v>1</v>
      </c>
      <c r="F11193" s="2">
        <v>42170</v>
      </c>
      <c r="G11193" t="s">
        <v>189</v>
      </c>
      <c r="H11193" s="12">
        <v>0.6239351851851852</v>
      </c>
      <c r="I11193">
        <v>16.5</v>
      </c>
      <c r="J11193">
        <v>16.5</v>
      </c>
      <c r="K11193" t="s">
        <v>171</v>
      </c>
      <c r="L11193" t="s">
        <v>13</v>
      </c>
      <c r="M11193" t="s">
        <v>14</v>
      </c>
      <c r="N11193" t="s">
        <v>15</v>
      </c>
    </row>
    <row r="11194" spans="1:14" x14ac:dyDescent="0.25">
      <c r="A11194">
        <v>22505</v>
      </c>
      <c r="B11194">
        <v>9884</v>
      </c>
      <c r="C11194">
        <v>1</v>
      </c>
      <c r="D11194" t="s">
        <v>137</v>
      </c>
      <c r="E11194">
        <v>1</v>
      </c>
      <c r="F11194" s="2">
        <v>42170</v>
      </c>
      <c r="G11194" t="s">
        <v>189</v>
      </c>
      <c r="H11194" s="12">
        <v>0.57201388888888893</v>
      </c>
      <c r="I11194">
        <v>25.5</v>
      </c>
      <c r="J11194">
        <v>25.5</v>
      </c>
      <c r="K11194" t="s">
        <v>175</v>
      </c>
      <c r="L11194" t="s">
        <v>13</v>
      </c>
      <c r="M11194" t="s">
        <v>42</v>
      </c>
      <c r="N11194" t="s">
        <v>43</v>
      </c>
    </row>
    <row r="11195" spans="1:14" x14ac:dyDescent="0.25">
      <c r="A11195">
        <v>22502</v>
      </c>
      <c r="B11195">
        <v>9883</v>
      </c>
      <c r="C11195">
        <v>0.25</v>
      </c>
      <c r="D11195" t="s">
        <v>129</v>
      </c>
      <c r="E11195">
        <v>1</v>
      </c>
      <c r="F11195" s="2">
        <v>42170</v>
      </c>
      <c r="G11195" t="s">
        <v>189</v>
      </c>
      <c r="H11195" s="12">
        <v>0.56524305555555554</v>
      </c>
      <c r="I11195">
        <v>10.5</v>
      </c>
      <c r="J11195">
        <v>10.5</v>
      </c>
      <c r="K11195" t="s">
        <v>174</v>
      </c>
      <c r="L11195" t="s">
        <v>13</v>
      </c>
      <c r="M11195" t="s">
        <v>14</v>
      </c>
      <c r="N11195" t="s">
        <v>15</v>
      </c>
    </row>
    <row r="11196" spans="1:14" x14ac:dyDescent="0.25">
      <c r="A11196">
        <v>22499</v>
      </c>
      <c r="B11196">
        <v>9882</v>
      </c>
      <c r="C11196">
        <v>0.25</v>
      </c>
      <c r="D11196" t="s">
        <v>116</v>
      </c>
      <c r="E11196">
        <v>1</v>
      </c>
      <c r="F11196" s="2">
        <v>42170</v>
      </c>
      <c r="G11196" t="s">
        <v>189</v>
      </c>
      <c r="H11196" s="12">
        <v>0.55995370370370368</v>
      </c>
      <c r="I11196">
        <v>12.5</v>
      </c>
      <c r="J11196">
        <v>12.5</v>
      </c>
      <c r="K11196" t="s">
        <v>172</v>
      </c>
      <c r="L11196" t="s">
        <v>13</v>
      </c>
      <c r="M11196" t="s">
        <v>75</v>
      </c>
      <c r="N11196" t="s">
        <v>76</v>
      </c>
    </row>
    <row r="11197" spans="1:14" x14ac:dyDescent="0.25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2">
        <v>42087</v>
      </c>
      <c r="G11197" t="s">
        <v>190</v>
      </c>
      <c r="H11197" s="12">
        <v>0.70746527777777779</v>
      </c>
      <c r="I11197">
        <v>12</v>
      </c>
      <c r="J11197">
        <v>12</v>
      </c>
      <c r="K11197" t="s">
        <v>174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v>0.33333333333333331</v>
      </c>
      <c r="D11198" t="s">
        <v>159</v>
      </c>
      <c r="E11198">
        <v>1</v>
      </c>
      <c r="F11198" s="2">
        <v>42087</v>
      </c>
      <c r="G11198" t="s">
        <v>190</v>
      </c>
      <c r="H11198" s="1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22488</v>
      </c>
      <c r="B11199">
        <v>9875</v>
      </c>
      <c r="C11199">
        <v>0.25</v>
      </c>
      <c r="D11199" t="s">
        <v>166</v>
      </c>
      <c r="E11199">
        <v>1</v>
      </c>
      <c r="F11199" s="2">
        <v>42170</v>
      </c>
      <c r="G11199" t="s">
        <v>189</v>
      </c>
      <c r="H11199" s="12">
        <v>0.52407407407407403</v>
      </c>
      <c r="I11199">
        <v>20.5</v>
      </c>
      <c r="J11199">
        <v>20.5</v>
      </c>
      <c r="K11199" t="s">
        <v>171</v>
      </c>
      <c r="L11199" t="s">
        <v>13</v>
      </c>
      <c r="M11199" t="s">
        <v>42</v>
      </c>
      <c r="N11199" t="s">
        <v>43</v>
      </c>
    </row>
    <row r="11200" spans="1:14" x14ac:dyDescent="0.25">
      <c r="A11200">
        <v>22481</v>
      </c>
      <c r="B11200">
        <v>9873</v>
      </c>
      <c r="C11200">
        <v>0.5</v>
      </c>
      <c r="D11200" t="s">
        <v>16</v>
      </c>
      <c r="E11200">
        <v>1</v>
      </c>
      <c r="F11200" s="2">
        <v>42170</v>
      </c>
      <c r="G11200" t="s">
        <v>189</v>
      </c>
      <c r="H11200" s="12">
        <v>0.51564814814814819</v>
      </c>
      <c r="I11200">
        <v>16</v>
      </c>
      <c r="J11200">
        <v>16</v>
      </c>
      <c r="K11200" t="s">
        <v>172</v>
      </c>
      <c r="L11200" t="s">
        <v>13</v>
      </c>
      <c r="M11200" t="s">
        <v>17</v>
      </c>
      <c r="N11200" t="s">
        <v>18</v>
      </c>
    </row>
    <row r="11201" spans="1:14" x14ac:dyDescent="0.25">
      <c r="A11201">
        <v>11200</v>
      </c>
      <c r="B11201">
        <v>4914</v>
      </c>
      <c r="C11201">
        <v>1</v>
      </c>
      <c r="D11201" t="s">
        <v>137</v>
      </c>
      <c r="E11201">
        <v>1</v>
      </c>
      <c r="F11201" s="2">
        <v>42087</v>
      </c>
      <c r="G11201" t="s">
        <v>190</v>
      </c>
      <c r="H11201" s="1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22479</v>
      </c>
      <c r="B11202">
        <v>9871</v>
      </c>
      <c r="C11202">
        <v>0.25</v>
      </c>
      <c r="D11202" t="s">
        <v>137</v>
      </c>
      <c r="E11202">
        <v>1</v>
      </c>
      <c r="F11202" s="2">
        <v>42170</v>
      </c>
      <c r="G11202" t="s">
        <v>189</v>
      </c>
      <c r="H11202" s="12">
        <v>0.51346064814814818</v>
      </c>
      <c r="I11202">
        <v>25.5</v>
      </c>
      <c r="J11202">
        <v>25.5</v>
      </c>
      <c r="K11202" t="s">
        <v>175</v>
      </c>
      <c r="L11202" t="s">
        <v>1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2">
        <v>42087</v>
      </c>
      <c r="G11203" t="s">
        <v>190</v>
      </c>
      <c r="H11203" s="12">
        <v>0.71424768518518522</v>
      </c>
      <c r="I11203">
        <v>11</v>
      </c>
      <c r="J11203">
        <v>11</v>
      </c>
      <c r="K11203" t="s">
        <v>174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2">
        <v>42087</v>
      </c>
      <c r="G11204" t="s">
        <v>190</v>
      </c>
      <c r="H11204" s="12">
        <v>0.7157175925925926</v>
      </c>
      <c r="I11204">
        <v>12</v>
      </c>
      <c r="J11204">
        <v>12</v>
      </c>
      <c r="K11204" t="s">
        <v>174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v>1</v>
      </c>
      <c r="D11205" t="s">
        <v>16</v>
      </c>
      <c r="E11205">
        <v>1</v>
      </c>
      <c r="F11205" s="2">
        <v>42087</v>
      </c>
      <c r="G11205" t="s">
        <v>190</v>
      </c>
      <c r="H11205" s="1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22476</v>
      </c>
      <c r="B11206">
        <v>9871</v>
      </c>
      <c r="C11206">
        <v>0.25</v>
      </c>
      <c r="D11206" t="s">
        <v>47</v>
      </c>
      <c r="E11206">
        <v>1</v>
      </c>
      <c r="F11206" s="2">
        <v>42170</v>
      </c>
      <c r="G11206" t="s">
        <v>189</v>
      </c>
      <c r="H11206" s="12">
        <v>0.51346064814814818</v>
      </c>
      <c r="I11206">
        <v>12</v>
      </c>
      <c r="J11206">
        <v>12</v>
      </c>
      <c r="K11206" t="s">
        <v>174</v>
      </c>
      <c r="L11206" t="s">
        <v>13</v>
      </c>
      <c r="M11206" t="s">
        <v>17</v>
      </c>
      <c r="N11206" t="s">
        <v>18</v>
      </c>
    </row>
    <row r="11207" spans="1:14" x14ac:dyDescent="0.25">
      <c r="A11207">
        <v>22473</v>
      </c>
      <c r="B11207">
        <v>9868</v>
      </c>
      <c r="C11207">
        <v>0.1111111111111111</v>
      </c>
      <c r="D11207" t="s">
        <v>151</v>
      </c>
      <c r="E11207">
        <v>1</v>
      </c>
      <c r="F11207" s="2">
        <v>42170</v>
      </c>
      <c r="G11207" t="s">
        <v>189</v>
      </c>
      <c r="H11207" s="12">
        <v>0.50920138888888888</v>
      </c>
      <c r="I11207">
        <v>16</v>
      </c>
      <c r="J11207">
        <v>16</v>
      </c>
      <c r="K11207" t="s">
        <v>172</v>
      </c>
      <c r="L11207" t="s">
        <v>13</v>
      </c>
      <c r="M11207" t="s">
        <v>42</v>
      </c>
      <c r="N11207" t="s">
        <v>43</v>
      </c>
    </row>
    <row r="11208" spans="1:14" x14ac:dyDescent="0.25">
      <c r="A11208">
        <v>22467</v>
      </c>
      <c r="B11208">
        <v>9868</v>
      </c>
      <c r="C11208">
        <v>0.1111111111111111</v>
      </c>
      <c r="D11208" t="s">
        <v>129</v>
      </c>
      <c r="E11208">
        <v>1</v>
      </c>
      <c r="F11208" s="2">
        <v>42170</v>
      </c>
      <c r="G11208" t="s">
        <v>189</v>
      </c>
      <c r="H11208" s="12">
        <v>0.50920138888888888</v>
      </c>
      <c r="I11208">
        <v>10.5</v>
      </c>
      <c r="J11208">
        <v>10.5</v>
      </c>
      <c r="K11208" t="s">
        <v>174</v>
      </c>
      <c r="L11208" t="s">
        <v>13</v>
      </c>
      <c r="M11208" t="s">
        <v>14</v>
      </c>
      <c r="N11208" t="s">
        <v>15</v>
      </c>
    </row>
    <row r="11209" spans="1:14" x14ac:dyDescent="0.25">
      <c r="A11209">
        <v>22463</v>
      </c>
      <c r="B11209">
        <v>9867</v>
      </c>
      <c r="C11209">
        <v>0.25</v>
      </c>
      <c r="D11209" t="s">
        <v>156</v>
      </c>
      <c r="E11209">
        <v>1</v>
      </c>
      <c r="F11209" s="2">
        <v>42170</v>
      </c>
      <c r="G11209" t="s">
        <v>189</v>
      </c>
      <c r="H11209" s="12">
        <v>0.50550925925925927</v>
      </c>
      <c r="I11209">
        <v>12</v>
      </c>
      <c r="J11209">
        <v>12</v>
      </c>
      <c r="K11209" t="s">
        <v>174</v>
      </c>
      <c r="L11209" t="s">
        <v>13</v>
      </c>
      <c r="M11209" t="s">
        <v>52</v>
      </c>
      <c r="N11209" t="s">
        <v>53</v>
      </c>
    </row>
    <row r="11210" spans="1:14" x14ac:dyDescent="0.25">
      <c r="A11210">
        <v>22462</v>
      </c>
      <c r="B11210">
        <v>9867</v>
      </c>
      <c r="C11210">
        <v>0.25</v>
      </c>
      <c r="D11210" t="s">
        <v>138</v>
      </c>
      <c r="E11210">
        <v>1</v>
      </c>
      <c r="F11210" s="2">
        <v>42170</v>
      </c>
      <c r="G11210" t="s">
        <v>189</v>
      </c>
      <c r="H11210" s="12">
        <v>0.50550925925925927</v>
      </c>
      <c r="I11210">
        <v>16.5</v>
      </c>
      <c r="J11210">
        <v>16.5</v>
      </c>
      <c r="K11210" t="s">
        <v>171</v>
      </c>
      <c r="L11210" t="s">
        <v>13</v>
      </c>
      <c r="M11210" t="s">
        <v>14</v>
      </c>
      <c r="N11210" t="s">
        <v>15</v>
      </c>
    </row>
    <row r="11211" spans="1:14" x14ac:dyDescent="0.25">
      <c r="A11211">
        <v>22460</v>
      </c>
      <c r="B11211">
        <v>9866</v>
      </c>
      <c r="C11211">
        <v>0.33333333333333331</v>
      </c>
      <c r="D11211" t="s">
        <v>116</v>
      </c>
      <c r="E11211">
        <v>1</v>
      </c>
      <c r="F11211" s="2">
        <v>42170</v>
      </c>
      <c r="G11211" t="s">
        <v>189</v>
      </c>
      <c r="H11211" s="12">
        <v>0.50453703703703701</v>
      </c>
      <c r="I11211">
        <v>12.5</v>
      </c>
      <c r="J11211">
        <v>12.5</v>
      </c>
      <c r="K11211" t="s">
        <v>172</v>
      </c>
      <c r="L11211" t="s">
        <v>13</v>
      </c>
      <c r="M11211" t="s">
        <v>75</v>
      </c>
      <c r="N11211" t="s">
        <v>76</v>
      </c>
    </row>
    <row r="11212" spans="1:14" x14ac:dyDescent="0.25">
      <c r="A11212">
        <v>22455</v>
      </c>
      <c r="B11212">
        <v>9864</v>
      </c>
      <c r="C11212">
        <v>0.5</v>
      </c>
      <c r="D11212" t="s">
        <v>138</v>
      </c>
      <c r="E11212">
        <v>1</v>
      </c>
      <c r="F11212" s="2">
        <v>42170</v>
      </c>
      <c r="G11212" t="s">
        <v>189</v>
      </c>
      <c r="H11212" s="12">
        <v>0.49606481481481479</v>
      </c>
      <c r="I11212">
        <v>16.5</v>
      </c>
      <c r="J11212">
        <v>16.5</v>
      </c>
      <c r="K11212" t="s">
        <v>171</v>
      </c>
      <c r="L11212" t="s">
        <v>13</v>
      </c>
      <c r="M11212" t="s">
        <v>14</v>
      </c>
      <c r="N11212" t="s">
        <v>15</v>
      </c>
    </row>
    <row r="11213" spans="1:14" x14ac:dyDescent="0.25">
      <c r="A11213">
        <v>22447</v>
      </c>
      <c r="B11213">
        <v>9860</v>
      </c>
      <c r="C11213">
        <v>0.33333333333333331</v>
      </c>
      <c r="D11213" t="s">
        <v>116</v>
      </c>
      <c r="E11213">
        <v>1</v>
      </c>
      <c r="F11213" s="2">
        <v>42169</v>
      </c>
      <c r="G11213" t="s">
        <v>188</v>
      </c>
      <c r="H11213" s="12">
        <v>0.86792824074074071</v>
      </c>
      <c r="I11213">
        <v>12.5</v>
      </c>
      <c r="J11213">
        <v>12.5</v>
      </c>
      <c r="K11213" t="s">
        <v>172</v>
      </c>
      <c r="L11213" t="s">
        <v>13</v>
      </c>
      <c r="M11213" t="s">
        <v>75</v>
      </c>
      <c r="N11213" t="s">
        <v>76</v>
      </c>
    </row>
    <row r="11214" spans="1:14" x14ac:dyDescent="0.25">
      <c r="A11214">
        <v>22446</v>
      </c>
      <c r="B11214">
        <v>9860</v>
      </c>
      <c r="C11214">
        <v>0.33333333333333331</v>
      </c>
      <c r="D11214" t="s">
        <v>16</v>
      </c>
      <c r="E11214">
        <v>1</v>
      </c>
      <c r="F11214" s="2">
        <v>42169</v>
      </c>
      <c r="G11214" t="s">
        <v>188</v>
      </c>
      <c r="H11214" s="12">
        <v>0.86792824074074071</v>
      </c>
      <c r="I11214">
        <v>16</v>
      </c>
      <c r="J11214">
        <v>16</v>
      </c>
      <c r="K11214" t="s">
        <v>172</v>
      </c>
      <c r="L11214" t="s">
        <v>13</v>
      </c>
      <c r="M11214" t="s">
        <v>17</v>
      </c>
      <c r="N11214" t="s">
        <v>18</v>
      </c>
    </row>
    <row r="11215" spans="1:14" x14ac:dyDescent="0.25">
      <c r="A11215">
        <v>11214</v>
      </c>
      <c r="B11215">
        <v>4922</v>
      </c>
      <c r="C11215">
        <v>0.5</v>
      </c>
      <c r="D11215" t="s">
        <v>116</v>
      </c>
      <c r="E11215">
        <v>1</v>
      </c>
      <c r="F11215" s="2">
        <v>42087</v>
      </c>
      <c r="G11215" t="s">
        <v>190</v>
      </c>
      <c r="H11215" s="1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22444</v>
      </c>
      <c r="B11216">
        <v>9859</v>
      </c>
      <c r="C11216">
        <v>0.5</v>
      </c>
      <c r="D11216" t="s">
        <v>109</v>
      </c>
      <c r="E11216">
        <v>1</v>
      </c>
      <c r="F11216" s="2">
        <v>42169</v>
      </c>
      <c r="G11216" t="s">
        <v>188</v>
      </c>
      <c r="H11216" s="12">
        <v>0.85265046296296287</v>
      </c>
      <c r="I11216">
        <v>20.5</v>
      </c>
      <c r="J11216">
        <v>20.5</v>
      </c>
      <c r="K11216" t="s">
        <v>171</v>
      </c>
      <c r="L11216" t="s">
        <v>13</v>
      </c>
      <c r="M11216" t="s">
        <v>91</v>
      </c>
      <c r="N11216" t="s">
        <v>92</v>
      </c>
    </row>
    <row r="11217" spans="1:14" x14ac:dyDescent="0.25">
      <c r="A11217">
        <v>22442</v>
      </c>
      <c r="B11217">
        <v>9858</v>
      </c>
      <c r="C11217">
        <v>0.5</v>
      </c>
      <c r="D11217" t="s">
        <v>81</v>
      </c>
      <c r="E11217">
        <v>1</v>
      </c>
      <c r="F11217" s="2">
        <v>42169</v>
      </c>
      <c r="G11217" t="s">
        <v>188</v>
      </c>
      <c r="H11217" s="12">
        <v>0.84333333333333327</v>
      </c>
      <c r="I11217">
        <v>12</v>
      </c>
      <c r="J11217">
        <v>12</v>
      </c>
      <c r="K11217" t="s">
        <v>174</v>
      </c>
      <c r="L11217" t="s">
        <v>13</v>
      </c>
      <c r="M11217" t="s">
        <v>82</v>
      </c>
      <c r="N11217" t="s">
        <v>83</v>
      </c>
    </row>
    <row r="11218" spans="1:14" x14ac:dyDescent="0.25">
      <c r="A11218">
        <v>11217</v>
      </c>
      <c r="B11218">
        <v>4924</v>
      </c>
      <c r="C11218">
        <v>0.5</v>
      </c>
      <c r="D11218" t="s">
        <v>166</v>
      </c>
      <c r="E11218">
        <v>1</v>
      </c>
      <c r="F11218" s="2">
        <v>42087</v>
      </c>
      <c r="G11218" t="s">
        <v>190</v>
      </c>
      <c r="H11218" s="12">
        <v>0.7868750000000001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22439</v>
      </c>
      <c r="B11219">
        <v>9856</v>
      </c>
      <c r="C11219">
        <v>0.33333333333333331</v>
      </c>
      <c r="D11219" t="s">
        <v>144</v>
      </c>
      <c r="E11219">
        <v>1</v>
      </c>
      <c r="F11219" s="2">
        <v>42169</v>
      </c>
      <c r="G11219" t="s">
        <v>188</v>
      </c>
      <c r="H11219" s="12">
        <v>0.81442129629629623</v>
      </c>
      <c r="I11219">
        <v>14.5</v>
      </c>
      <c r="J11219">
        <v>14.5</v>
      </c>
      <c r="K11219" t="s">
        <v>172</v>
      </c>
      <c r="L11219" t="s">
        <v>13</v>
      </c>
      <c r="M11219" t="s">
        <v>127</v>
      </c>
      <c r="N11219" t="s">
        <v>128</v>
      </c>
    </row>
    <row r="11220" spans="1:14" x14ac:dyDescent="0.25">
      <c r="A11220">
        <v>22436</v>
      </c>
      <c r="B11220">
        <v>9855</v>
      </c>
      <c r="C11220">
        <v>0.33333333333333331</v>
      </c>
      <c r="D11220" t="s">
        <v>109</v>
      </c>
      <c r="E11220">
        <v>1</v>
      </c>
      <c r="F11220" s="2">
        <v>42169</v>
      </c>
      <c r="G11220" t="s">
        <v>188</v>
      </c>
      <c r="H11220" s="12">
        <v>0.80317129629629624</v>
      </c>
      <c r="I11220">
        <v>20.5</v>
      </c>
      <c r="J11220">
        <v>20.5</v>
      </c>
      <c r="K11220" t="s">
        <v>171</v>
      </c>
      <c r="L11220" t="s">
        <v>13</v>
      </c>
      <c r="M11220" t="s">
        <v>91</v>
      </c>
      <c r="N11220" t="s">
        <v>92</v>
      </c>
    </row>
    <row r="11221" spans="1:14" x14ac:dyDescent="0.25">
      <c r="A11221">
        <v>22434</v>
      </c>
      <c r="B11221">
        <v>9854</v>
      </c>
      <c r="C11221">
        <v>1</v>
      </c>
      <c r="D11221" t="s">
        <v>138</v>
      </c>
      <c r="E11221">
        <v>1</v>
      </c>
      <c r="F11221" s="2">
        <v>42169</v>
      </c>
      <c r="G11221" t="s">
        <v>188</v>
      </c>
      <c r="H11221" s="12">
        <v>0.79399305555555555</v>
      </c>
      <c r="I11221">
        <v>16.5</v>
      </c>
      <c r="J11221">
        <v>16.5</v>
      </c>
      <c r="K11221" t="s">
        <v>171</v>
      </c>
      <c r="L11221" t="s">
        <v>13</v>
      </c>
      <c r="M11221" t="s">
        <v>14</v>
      </c>
      <c r="N11221" t="s">
        <v>15</v>
      </c>
    </row>
    <row r="11222" spans="1:14" x14ac:dyDescent="0.25">
      <c r="A11222">
        <v>22433</v>
      </c>
      <c r="B11222">
        <v>9853</v>
      </c>
      <c r="C11222">
        <v>0.25</v>
      </c>
      <c r="D11222" t="s">
        <v>137</v>
      </c>
      <c r="E11222">
        <v>1</v>
      </c>
      <c r="F11222" s="2">
        <v>42169</v>
      </c>
      <c r="G11222" t="s">
        <v>188</v>
      </c>
      <c r="H11222" s="12">
        <v>0.78587962962962965</v>
      </c>
      <c r="I11222">
        <v>25.5</v>
      </c>
      <c r="J11222">
        <v>25.5</v>
      </c>
      <c r="K11222" t="s">
        <v>175</v>
      </c>
      <c r="L11222" t="s">
        <v>13</v>
      </c>
      <c r="M11222" t="s">
        <v>42</v>
      </c>
      <c r="N11222" t="s">
        <v>43</v>
      </c>
    </row>
    <row r="11223" spans="1:14" x14ac:dyDescent="0.25">
      <c r="A11223">
        <v>22431</v>
      </c>
      <c r="B11223">
        <v>9853</v>
      </c>
      <c r="C11223">
        <v>0.25</v>
      </c>
      <c r="D11223" t="s">
        <v>16</v>
      </c>
      <c r="E11223">
        <v>1</v>
      </c>
      <c r="F11223" s="2">
        <v>42169</v>
      </c>
      <c r="G11223" t="s">
        <v>188</v>
      </c>
      <c r="H11223" s="12">
        <v>0.78587962962962965</v>
      </c>
      <c r="I11223">
        <v>16</v>
      </c>
      <c r="J11223">
        <v>16</v>
      </c>
      <c r="K11223" t="s">
        <v>172</v>
      </c>
      <c r="L11223" t="s">
        <v>13</v>
      </c>
      <c r="M11223" t="s">
        <v>17</v>
      </c>
      <c r="N11223" t="s">
        <v>18</v>
      </c>
    </row>
    <row r="11224" spans="1:14" x14ac:dyDescent="0.25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2">
        <v>42087</v>
      </c>
      <c r="G11224" t="s">
        <v>190</v>
      </c>
      <c r="H11224" s="12">
        <v>0.81841435185185185</v>
      </c>
      <c r="I11224">
        <v>12</v>
      </c>
      <c r="J11224">
        <v>12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22430</v>
      </c>
      <c r="B11225">
        <v>9853</v>
      </c>
      <c r="C11225">
        <v>0.25</v>
      </c>
      <c r="D11225" t="s">
        <v>81</v>
      </c>
      <c r="E11225">
        <v>1</v>
      </c>
      <c r="F11225" s="2">
        <v>42169</v>
      </c>
      <c r="G11225" t="s">
        <v>188</v>
      </c>
      <c r="H11225" s="12">
        <v>0.78587962962962965</v>
      </c>
      <c r="I11225">
        <v>12</v>
      </c>
      <c r="J11225">
        <v>12</v>
      </c>
      <c r="K11225" t="s">
        <v>174</v>
      </c>
      <c r="L11225" t="s">
        <v>13</v>
      </c>
      <c r="M11225" t="s">
        <v>82</v>
      </c>
      <c r="N11225" t="s">
        <v>83</v>
      </c>
    </row>
    <row r="11226" spans="1:14" x14ac:dyDescent="0.25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2">
        <v>42087</v>
      </c>
      <c r="G11226" t="s">
        <v>190</v>
      </c>
      <c r="H11226" s="12">
        <v>0.82239583333333333</v>
      </c>
      <c r="I11226">
        <v>12</v>
      </c>
      <c r="J11226">
        <v>12</v>
      </c>
      <c r="K11226" t="s">
        <v>174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22421</v>
      </c>
      <c r="B11227">
        <v>9849</v>
      </c>
      <c r="C11227">
        <v>1</v>
      </c>
      <c r="D11227" t="s">
        <v>138</v>
      </c>
      <c r="E11227">
        <v>1</v>
      </c>
      <c r="F11227" s="2">
        <v>42169</v>
      </c>
      <c r="G11227" t="s">
        <v>188</v>
      </c>
      <c r="H11227" s="12">
        <v>0.7658449074074074</v>
      </c>
      <c r="I11227">
        <v>16.5</v>
      </c>
      <c r="J11227">
        <v>16.5</v>
      </c>
      <c r="K11227" t="s">
        <v>171</v>
      </c>
      <c r="L11227" t="s">
        <v>13</v>
      </c>
      <c r="M11227" t="s">
        <v>14</v>
      </c>
      <c r="N11227" t="s">
        <v>15</v>
      </c>
    </row>
    <row r="11228" spans="1:14" x14ac:dyDescent="0.25">
      <c r="A11228">
        <v>11227</v>
      </c>
      <c r="B11228">
        <v>4928</v>
      </c>
      <c r="C11228">
        <v>0.33333333333333331</v>
      </c>
      <c r="D11228" t="s">
        <v>137</v>
      </c>
      <c r="E11228">
        <v>1</v>
      </c>
      <c r="F11228" s="2">
        <v>42087</v>
      </c>
      <c r="G11228" t="s">
        <v>190</v>
      </c>
      <c r="H11228" s="1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22420</v>
      </c>
      <c r="B11229">
        <v>9848</v>
      </c>
      <c r="C11229">
        <v>0.33333333333333331</v>
      </c>
      <c r="D11229" t="s">
        <v>151</v>
      </c>
      <c r="E11229">
        <v>1</v>
      </c>
      <c r="F11229" s="2">
        <v>42169</v>
      </c>
      <c r="G11229" t="s">
        <v>188</v>
      </c>
      <c r="H11229" s="12">
        <v>0.7631944444444444</v>
      </c>
      <c r="I11229">
        <v>16</v>
      </c>
      <c r="J11229">
        <v>16</v>
      </c>
      <c r="K11229" t="s">
        <v>172</v>
      </c>
      <c r="L11229" t="s">
        <v>13</v>
      </c>
      <c r="M11229" t="s">
        <v>42</v>
      </c>
      <c r="N11229" t="s">
        <v>43</v>
      </c>
    </row>
    <row r="11230" spans="1:14" x14ac:dyDescent="0.25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2">
        <v>42087</v>
      </c>
      <c r="G11230" t="s">
        <v>190</v>
      </c>
      <c r="H11230" s="12">
        <v>0.82614583333333336</v>
      </c>
      <c r="I11230">
        <v>9.75</v>
      </c>
      <c r="J11230">
        <v>9.75</v>
      </c>
      <c r="K11230" t="s">
        <v>174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22415</v>
      </c>
      <c r="B11231">
        <v>9847</v>
      </c>
      <c r="C11231">
        <v>0.25</v>
      </c>
      <c r="D11231" t="s">
        <v>123</v>
      </c>
      <c r="E11231">
        <v>1</v>
      </c>
      <c r="F11231" s="2">
        <v>42169</v>
      </c>
      <c r="G11231" t="s">
        <v>188</v>
      </c>
      <c r="H11231" s="12">
        <v>0.75709490740740737</v>
      </c>
      <c r="I11231">
        <v>9.75</v>
      </c>
      <c r="J11231">
        <v>9.75</v>
      </c>
      <c r="K11231" t="s">
        <v>174</v>
      </c>
      <c r="L11231" t="s">
        <v>13</v>
      </c>
      <c r="M11231" t="s">
        <v>75</v>
      </c>
      <c r="N11231" t="s">
        <v>76</v>
      </c>
    </row>
    <row r="11232" spans="1:14" x14ac:dyDescent="0.25">
      <c r="A11232">
        <v>22410</v>
      </c>
      <c r="B11232">
        <v>9844</v>
      </c>
      <c r="C11232">
        <v>0.5</v>
      </c>
      <c r="D11232" t="s">
        <v>139</v>
      </c>
      <c r="E11232">
        <v>1</v>
      </c>
      <c r="F11232" s="2">
        <v>42169</v>
      </c>
      <c r="G11232" t="s">
        <v>188</v>
      </c>
      <c r="H11232" s="12">
        <v>0.74935185185185194</v>
      </c>
      <c r="I11232">
        <v>11</v>
      </c>
      <c r="J11232">
        <v>11</v>
      </c>
      <c r="K11232" t="s">
        <v>174</v>
      </c>
      <c r="L11232" t="s">
        <v>13</v>
      </c>
      <c r="M11232" t="s">
        <v>127</v>
      </c>
      <c r="N11232" t="s">
        <v>128</v>
      </c>
    </row>
    <row r="11233" spans="1:14" x14ac:dyDescent="0.25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2">
        <v>42087</v>
      </c>
      <c r="G11233" t="s">
        <v>190</v>
      </c>
      <c r="H11233" s="12">
        <v>0.83175925925925931</v>
      </c>
      <c r="I11233">
        <v>12</v>
      </c>
      <c r="J11233">
        <v>12</v>
      </c>
      <c r="K11233" t="s">
        <v>174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22409</v>
      </c>
      <c r="B11234">
        <v>9844</v>
      </c>
      <c r="C11234">
        <v>0.5</v>
      </c>
      <c r="D11234" t="s">
        <v>16</v>
      </c>
      <c r="E11234">
        <v>1</v>
      </c>
      <c r="F11234" s="2">
        <v>42169</v>
      </c>
      <c r="G11234" t="s">
        <v>188</v>
      </c>
      <c r="H11234" s="12">
        <v>0.74935185185185194</v>
      </c>
      <c r="I11234">
        <v>16</v>
      </c>
      <c r="J11234">
        <v>16</v>
      </c>
      <c r="K11234" t="s">
        <v>172</v>
      </c>
      <c r="L11234" t="s">
        <v>13</v>
      </c>
      <c r="M11234" t="s">
        <v>17</v>
      </c>
      <c r="N11234" t="s">
        <v>18</v>
      </c>
    </row>
    <row r="11235" spans="1:14" x14ac:dyDescent="0.25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2">
        <v>42087</v>
      </c>
      <c r="G11235" t="s">
        <v>190</v>
      </c>
      <c r="H11235" s="12">
        <v>0.83406249999999993</v>
      </c>
      <c r="I11235">
        <v>12</v>
      </c>
      <c r="J11235">
        <v>12</v>
      </c>
      <c r="K11235" t="s">
        <v>174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22408</v>
      </c>
      <c r="B11236">
        <v>9843</v>
      </c>
      <c r="C11236">
        <v>1</v>
      </c>
      <c r="D11236" t="s">
        <v>138</v>
      </c>
      <c r="E11236">
        <v>1</v>
      </c>
      <c r="F11236" s="2">
        <v>42169</v>
      </c>
      <c r="G11236" t="s">
        <v>188</v>
      </c>
      <c r="H11236" s="12">
        <v>0.73938657407407404</v>
      </c>
      <c r="I11236">
        <v>16.5</v>
      </c>
      <c r="J11236">
        <v>16.5</v>
      </c>
      <c r="K11236" t="s">
        <v>171</v>
      </c>
      <c r="L11236" t="s">
        <v>13</v>
      </c>
      <c r="M11236" t="s">
        <v>14</v>
      </c>
      <c r="N11236" t="s">
        <v>15</v>
      </c>
    </row>
    <row r="11237" spans="1:14" x14ac:dyDescent="0.25">
      <c r="A11237">
        <v>22402</v>
      </c>
      <c r="B11237">
        <v>9839</v>
      </c>
      <c r="C11237">
        <v>0.33333333333333331</v>
      </c>
      <c r="D11237" t="s">
        <v>116</v>
      </c>
      <c r="E11237">
        <v>1</v>
      </c>
      <c r="F11237" s="2">
        <v>42169</v>
      </c>
      <c r="G11237" t="s">
        <v>188</v>
      </c>
      <c r="H11237" s="12">
        <v>0.70060185185185186</v>
      </c>
      <c r="I11237">
        <v>12.5</v>
      </c>
      <c r="J11237">
        <v>12.5</v>
      </c>
      <c r="K11237" t="s">
        <v>172</v>
      </c>
      <c r="L11237" t="s">
        <v>13</v>
      </c>
      <c r="M11237" t="s">
        <v>75</v>
      </c>
      <c r="N11237" t="s">
        <v>76</v>
      </c>
    </row>
    <row r="11238" spans="1:14" x14ac:dyDescent="0.25">
      <c r="A11238">
        <v>22398</v>
      </c>
      <c r="B11238">
        <v>9836</v>
      </c>
      <c r="C11238">
        <v>0.33333333333333331</v>
      </c>
      <c r="D11238" t="s">
        <v>137</v>
      </c>
      <c r="E11238">
        <v>1</v>
      </c>
      <c r="F11238" s="2">
        <v>42169</v>
      </c>
      <c r="G11238" t="s">
        <v>188</v>
      </c>
      <c r="H11238" s="12">
        <v>0.69010416666666663</v>
      </c>
      <c r="I11238">
        <v>25.5</v>
      </c>
      <c r="J11238">
        <v>25.5</v>
      </c>
      <c r="K11238" t="s">
        <v>175</v>
      </c>
      <c r="L11238" t="s">
        <v>13</v>
      </c>
      <c r="M11238" t="s">
        <v>42</v>
      </c>
      <c r="N11238" t="s">
        <v>43</v>
      </c>
    </row>
    <row r="11239" spans="1:14" x14ac:dyDescent="0.25">
      <c r="A11239">
        <v>22393</v>
      </c>
      <c r="B11239">
        <v>9834</v>
      </c>
      <c r="C11239">
        <v>0.5</v>
      </c>
      <c r="D11239" t="s">
        <v>123</v>
      </c>
      <c r="E11239">
        <v>1</v>
      </c>
      <c r="F11239" s="2">
        <v>42169</v>
      </c>
      <c r="G11239" t="s">
        <v>188</v>
      </c>
      <c r="H11239" s="12">
        <v>0.6700694444444445</v>
      </c>
      <c r="I11239">
        <v>9.75</v>
      </c>
      <c r="J11239">
        <v>9.75</v>
      </c>
      <c r="K11239" t="s">
        <v>174</v>
      </c>
      <c r="L11239" t="s">
        <v>13</v>
      </c>
      <c r="M11239" t="s">
        <v>75</v>
      </c>
      <c r="N11239" t="s">
        <v>76</v>
      </c>
    </row>
    <row r="11240" spans="1:14" x14ac:dyDescent="0.25">
      <c r="A11240">
        <v>22388</v>
      </c>
      <c r="B11240">
        <v>9832</v>
      </c>
      <c r="C11240">
        <v>0.5</v>
      </c>
      <c r="D11240" t="s">
        <v>126</v>
      </c>
      <c r="E11240">
        <v>1</v>
      </c>
      <c r="F11240" s="2">
        <v>42169</v>
      </c>
      <c r="G11240" t="s">
        <v>188</v>
      </c>
      <c r="H11240" s="12">
        <v>0.63466435185185188</v>
      </c>
      <c r="I11240">
        <v>17.5</v>
      </c>
      <c r="J11240">
        <v>17.5</v>
      </c>
      <c r="K11240" t="s">
        <v>171</v>
      </c>
      <c r="L11240" t="s">
        <v>13</v>
      </c>
      <c r="M11240" t="s">
        <v>127</v>
      </c>
      <c r="N11240" t="s">
        <v>128</v>
      </c>
    </row>
    <row r="11241" spans="1:14" x14ac:dyDescent="0.25">
      <c r="A11241">
        <v>22382</v>
      </c>
      <c r="B11241">
        <v>9830</v>
      </c>
      <c r="C11241">
        <v>0.5</v>
      </c>
      <c r="D11241" t="s">
        <v>123</v>
      </c>
      <c r="E11241">
        <v>1</v>
      </c>
      <c r="F11241" s="2">
        <v>42169</v>
      </c>
      <c r="G11241" t="s">
        <v>188</v>
      </c>
      <c r="H11241" s="12">
        <v>0.61769675925925926</v>
      </c>
      <c r="I11241">
        <v>9.75</v>
      </c>
      <c r="J11241">
        <v>9.75</v>
      </c>
      <c r="K11241" t="s">
        <v>174</v>
      </c>
      <c r="L11241" t="s">
        <v>13</v>
      </c>
      <c r="M11241" t="s">
        <v>75</v>
      </c>
      <c r="N11241" t="s">
        <v>76</v>
      </c>
    </row>
    <row r="11242" spans="1:14" x14ac:dyDescent="0.25">
      <c r="A11242">
        <v>22379</v>
      </c>
      <c r="B11242">
        <v>9828</v>
      </c>
      <c r="C11242">
        <v>0.25</v>
      </c>
      <c r="D11242" t="s">
        <v>123</v>
      </c>
      <c r="E11242">
        <v>1</v>
      </c>
      <c r="F11242" s="2">
        <v>42169</v>
      </c>
      <c r="G11242" t="s">
        <v>188</v>
      </c>
      <c r="H11242" s="12">
        <v>0.60924768518518524</v>
      </c>
      <c r="I11242">
        <v>9.75</v>
      </c>
      <c r="J11242">
        <v>9.75</v>
      </c>
      <c r="K11242" t="s">
        <v>174</v>
      </c>
      <c r="L11242" t="s">
        <v>13</v>
      </c>
      <c r="M11242" t="s">
        <v>75</v>
      </c>
      <c r="N11242" t="s">
        <v>76</v>
      </c>
    </row>
    <row r="11243" spans="1:14" x14ac:dyDescent="0.25">
      <c r="A11243">
        <v>22375</v>
      </c>
      <c r="B11243">
        <v>9827</v>
      </c>
      <c r="C11243">
        <v>0.33333333333333331</v>
      </c>
      <c r="D11243" t="s">
        <v>90</v>
      </c>
      <c r="E11243">
        <v>1</v>
      </c>
      <c r="F11243" s="2">
        <v>42169</v>
      </c>
      <c r="G11243" t="s">
        <v>188</v>
      </c>
      <c r="H11243" s="12">
        <v>0.59607638888888892</v>
      </c>
      <c r="I11243">
        <v>12</v>
      </c>
      <c r="J11243">
        <v>12</v>
      </c>
      <c r="K11243" t="s">
        <v>174</v>
      </c>
      <c r="L11243" t="s">
        <v>13</v>
      </c>
      <c r="M11243" t="s">
        <v>91</v>
      </c>
      <c r="N11243" t="s">
        <v>92</v>
      </c>
    </row>
    <row r="11244" spans="1:14" x14ac:dyDescent="0.25">
      <c r="A11244">
        <v>22367</v>
      </c>
      <c r="B11244">
        <v>9825</v>
      </c>
      <c r="C11244">
        <v>0.125</v>
      </c>
      <c r="D11244" t="s">
        <v>123</v>
      </c>
      <c r="E11244">
        <v>1</v>
      </c>
      <c r="F11244" s="2">
        <v>42169</v>
      </c>
      <c r="G11244" t="s">
        <v>188</v>
      </c>
      <c r="H11244" s="12">
        <v>0.58263888888888882</v>
      </c>
      <c r="I11244">
        <v>9.75</v>
      </c>
      <c r="J11244">
        <v>9.75</v>
      </c>
      <c r="K11244" t="s">
        <v>174</v>
      </c>
      <c r="L11244" t="s">
        <v>13</v>
      </c>
      <c r="M11244" t="s">
        <v>75</v>
      </c>
      <c r="N11244" t="s">
        <v>76</v>
      </c>
    </row>
    <row r="11245" spans="1:14" x14ac:dyDescent="0.25">
      <c r="A11245">
        <v>22365</v>
      </c>
      <c r="B11245">
        <v>9825</v>
      </c>
      <c r="C11245">
        <v>0.125</v>
      </c>
      <c r="D11245" t="s">
        <v>81</v>
      </c>
      <c r="E11245">
        <v>1</v>
      </c>
      <c r="F11245" s="2">
        <v>42169</v>
      </c>
      <c r="G11245" t="s">
        <v>188</v>
      </c>
      <c r="H11245" s="12">
        <v>0.58263888888888882</v>
      </c>
      <c r="I11245">
        <v>12</v>
      </c>
      <c r="J11245">
        <v>12</v>
      </c>
      <c r="K11245" t="s">
        <v>174</v>
      </c>
      <c r="L11245" t="s">
        <v>13</v>
      </c>
      <c r="M11245" t="s">
        <v>82</v>
      </c>
      <c r="N11245" t="s">
        <v>83</v>
      </c>
    </row>
    <row r="11246" spans="1:14" x14ac:dyDescent="0.25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2">
        <v>42087</v>
      </c>
      <c r="G11246" t="s">
        <v>190</v>
      </c>
      <c r="H11246" s="12">
        <v>0.91937500000000005</v>
      </c>
      <c r="I11246">
        <v>12</v>
      </c>
      <c r="J11246">
        <v>12</v>
      </c>
      <c r="K11246" t="s">
        <v>174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v>0.5</v>
      </c>
      <c r="D11247" t="s">
        <v>51</v>
      </c>
      <c r="E11247">
        <v>1</v>
      </c>
      <c r="F11247" s="2">
        <v>42087</v>
      </c>
      <c r="G11247" t="s">
        <v>190</v>
      </c>
      <c r="H11247" s="1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2">
        <v>42087</v>
      </c>
      <c r="G11248" t="s">
        <v>190</v>
      </c>
      <c r="H11248" s="12">
        <v>0.92641203703703701</v>
      </c>
      <c r="I11248">
        <v>12</v>
      </c>
      <c r="J11248">
        <v>12</v>
      </c>
      <c r="K11248" t="s">
        <v>174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2">
        <v>42087</v>
      </c>
      <c r="G11249" t="s">
        <v>190</v>
      </c>
      <c r="H11249" s="12">
        <v>0.92641203703703701</v>
      </c>
      <c r="I11249">
        <v>12</v>
      </c>
      <c r="J11249">
        <v>12</v>
      </c>
      <c r="K11249" t="s">
        <v>174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v>0.25</v>
      </c>
      <c r="D11250" t="s">
        <v>51</v>
      </c>
      <c r="E11250">
        <v>1</v>
      </c>
      <c r="F11250" s="2">
        <v>42087</v>
      </c>
      <c r="G11250" t="s">
        <v>190</v>
      </c>
      <c r="H11250" s="1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22363</v>
      </c>
      <c r="B11251">
        <v>9823</v>
      </c>
      <c r="C11251">
        <v>1</v>
      </c>
      <c r="D11251" t="s">
        <v>51</v>
      </c>
      <c r="E11251">
        <v>1</v>
      </c>
      <c r="F11251" s="2">
        <v>42169</v>
      </c>
      <c r="G11251" t="s">
        <v>188</v>
      </c>
      <c r="H11251" s="12">
        <v>0.56054398148148155</v>
      </c>
      <c r="I11251">
        <v>20.5</v>
      </c>
      <c r="J11251">
        <v>20.5</v>
      </c>
      <c r="K11251" t="s">
        <v>171</v>
      </c>
      <c r="L11251" t="s">
        <v>13</v>
      </c>
      <c r="M11251" t="s">
        <v>52</v>
      </c>
      <c r="N11251" t="s">
        <v>53</v>
      </c>
    </row>
    <row r="11252" spans="1:14" x14ac:dyDescent="0.25">
      <c r="A11252">
        <v>11251</v>
      </c>
      <c r="B11252">
        <v>4939</v>
      </c>
      <c r="C11252">
        <v>0.25</v>
      </c>
      <c r="D11252" t="s">
        <v>138</v>
      </c>
      <c r="E11252">
        <v>1</v>
      </c>
      <c r="F11252" s="2">
        <v>42087</v>
      </c>
      <c r="G11252" t="s">
        <v>190</v>
      </c>
      <c r="H11252" s="1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22361</v>
      </c>
      <c r="B11253">
        <v>9822</v>
      </c>
      <c r="C11253">
        <v>0.5</v>
      </c>
      <c r="D11253" t="s">
        <v>16</v>
      </c>
      <c r="E11253">
        <v>1</v>
      </c>
      <c r="F11253" s="2">
        <v>42169</v>
      </c>
      <c r="G11253" t="s">
        <v>188</v>
      </c>
      <c r="H11253" s="12">
        <v>0.5549074074074074</v>
      </c>
      <c r="I11253">
        <v>16</v>
      </c>
      <c r="J11253">
        <v>16</v>
      </c>
      <c r="K11253" t="s">
        <v>172</v>
      </c>
      <c r="L11253" t="s">
        <v>13</v>
      </c>
      <c r="M11253" t="s">
        <v>17</v>
      </c>
      <c r="N11253" t="s">
        <v>18</v>
      </c>
    </row>
    <row r="11254" spans="1:14" x14ac:dyDescent="0.25">
      <c r="A11254">
        <v>22360</v>
      </c>
      <c r="B11254">
        <v>9821</v>
      </c>
      <c r="C11254">
        <v>1</v>
      </c>
      <c r="D11254" t="s">
        <v>16</v>
      </c>
      <c r="E11254">
        <v>1</v>
      </c>
      <c r="F11254" s="2">
        <v>42169</v>
      </c>
      <c r="G11254" t="s">
        <v>188</v>
      </c>
      <c r="H11254" s="12">
        <v>0.54097222222222219</v>
      </c>
      <c r="I11254">
        <v>16</v>
      </c>
      <c r="J11254">
        <v>16</v>
      </c>
      <c r="K11254" t="s">
        <v>172</v>
      </c>
      <c r="L11254" t="s">
        <v>13</v>
      </c>
      <c r="M11254" t="s">
        <v>17</v>
      </c>
      <c r="N11254" t="s">
        <v>18</v>
      </c>
    </row>
    <row r="11255" spans="1:14" x14ac:dyDescent="0.25">
      <c r="A11255">
        <v>22357</v>
      </c>
      <c r="B11255">
        <v>9818</v>
      </c>
      <c r="C11255">
        <v>0.33333333333333331</v>
      </c>
      <c r="D11255" t="s">
        <v>116</v>
      </c>
      <c r="E11255">
        <v>1</v>
      </c>
      <c r="F11255" s="2">
        <v>42169</v>
      </c>
      <c r="G11255" t="s">
        <v>188</v>
      </c>
      <c r="H11255" s="12">
        <v>0.52496527777777779</v>
      </c>
      <c r="I11255">
        <v>12.5</v>
      </c>
      <c r="J11255">
        <v>12.5</v>
      </c>
      <c r="K11255" t="s">
        <v>172</v>
      </c>
      <c r="L11255" t="s">
        <v>13</v>
      </c>
      <c r="M11255" t="s">
        <v>75</v>
      </c>
      <c r="N11255" t="s">
        <v>76</v>
      </c>
    </row>
    <row r="11256" spans="1:14" x14ac:dyDescent="0.25">
      <c r="A11256">
        <v>11255</v>
      </c>
      <c r="B11256">
        <v>4940</v>
      </c>
      <c r="C11256">
        <v>0.33333333333333331</v>
      </c>
      <c r="D11256" t="s">
        <v>51</v>
      </c>
      <c r="E11256">
        <v>1</v>
      </c>
      <c r="F11256" s="2">
        <v>42087</v>
      </c>
      <c r="G11256" t="s">
        <v>190</v>
      </c>
      <c r="H11256" s="1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22356</v>
      </c>
      <c r="B11257">
        <v>9818</v>
      </c>
      <c r="C11257">
        <v>0.33333333333333331</v>
      </c>
      <c r="D11257" t="s">
        <v>81</v>
      </c>
      <c r="E11257">
        <v>1</v>
      </c>
      <c r="F11257" s="2">
        <v>42169</v>
      </c>
      <c r="G11257" t="s">
        <v>188</v>
      </c>
      <c r="H11257" s="12">
        <v>0.52496527777777779</v>
      </c>
      <c r="I11257">
        <v>12</v>
      </c>
      <c r="J11257">
        <v>12</v>
      </c>
      <c r="K11257" t="s">
        <v>174</v>
      </c>
      <c r="L11257" t="s">
        <v>13</v>
      </c>
      <c r="M11257" t="s">
        <v>82</v>
      </c>
      <c r="N11257" t="s">
        <v>83</v>
      </c>
    </row>
    <row r="11258" spans="1:14" x14ac:dyDescent="0.25">
      <c r="A11258">
        <v>22351</v>
      </c>
      <c r="B11258">
        <v>9817</v>
      </c>
      <c r="C11258">
        <v>0.14285714285714285</v>
      </c>
      <c r="D11258" t="s">
        <v>116</v>
      </c>
      <c r="E11258">
        <v>1</v>
      </c>
      <c r="F11258" s="2">
        <v>42169</v>
      </c>
      <c r="G11258" t="s">
        <v>188</v>
      </c>
      <c r="H11258" s="12">
        <v>0.52489583333333334</v>
      </c>
      <c r="I11258">
        <v>12.5</v>
      </c>
      <c r="J11258">
        <v>12.5</v>
      </c>
      <c r="K11258" t="s">
        <v>172</v>
      </c>
      <c r="L11258" t="s">
        <v>13</v>
      </c>
      <c r="M11258" t="s">
        <v>75</v>
      </c>
      <c r="N11258" t="s">
        <v>76</v>
      </c>
    </row>
    <row r="11259" spans="1:14" x14ac:dyDescent="0.25">
      <c r="A11259">
        <v>11258</v>
      </c>
      <c r="B11259">
        <v>4941</v>
      </c>
      <c r="C11259">
        <v>1</v>
      </c>
      <c r="D11259" t="s">
        <v>109</v>
      </c>
      <c r="E11259">
        <v>1</v>
      </c>
      <c r="F11259" s="2">
        <v>42088</v>
      </c>
      <c r="G11259" t="s">
        <v>191</v>
      </c>
      <c r="H11259" s="12">
        <v>0.48120370370370374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22350</v>
      </c>
      <c r="B11260">
        <v>9817</v>
      </c>
      <c r="C11260">
        <v>0.14285714285714285</v>
      </c>
      <c r="D11260" t="s">
        <v>138</v>
      </c>
      <c r="E11260">
        <v>1</v>
      </c>
      <c r="F11260" s="2">
        <v>42169</v>
      </c>
      <c r="G11260" t="s">
        <v>188</v>
      </c>
      <c r="H11260" s="12">
        <v>0.52489583333333334</v>
      </c>
      <c r="I11260">
        <v>16.5</v>
      </c>
      <c r="J11260">
        <v>16.5</v>
      </c>
      <c r="K11260" t="s">
        <v>171</v>
      </c>
      <c r="L11260" t="s">
        <v>13</v>
      </c>
      <c r="M11260" t="s">
        <v>14</v>
      </c>
      <c r="N11260" t="s">
        <v>15</v>
      </c>
    </row>
    <row r="11261" spans="1:14" x14ac:dyDescent="0.25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2">
        <v>42088</v>
      </c>
      <c r="G11261" t="s">
        <v>191</v>
      </c>
      <c r="H11261" s="12">
        <v>0.48465277777777777</v>
      </c>
      <c r="I11261">
        <v>12</v>
      </c>
      <c r="J11261">
        <v>12</v>
      </c>
      <c r="K11261" t="s">
        <v>174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2">
        <v>42088</v>
      </c>
      <c r="G11262" t="s">
        <v>191</v>
      </c>
      <c r="H11262" s="12">
        <v>0.48465277777777777</v>
      </c>
      <c r="I11262">
        <v>11</v>
      </c>
      <c r="J11262">
        <v>11</v>
      </c>
      <c r="K11262" t="s">
        <v>174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22348</v>
      </c>
      <c r="B11263">
        <v>9817</v>
      </c>
      <c r="C11263">
        <v>0.14285714285714285</v>
      </c>
      <c r="D11263" t="s">
        <v>16</v>
      </c>
      <c r="E11263">
        <v>1</v>
      </c>
      <c r="F11263" s="2">
        <v>42169</v>
      </c>
      <c r="G11263" t="s">
        <v>188</v>
      </c>
      <c r="H11263" s="12">
        <v>0.52489583333333334</v>
      </c>
      <c r="I11263">
        <v>16</v>
      </c>
      <c r="J11263">
        <v>16</v>
      </c>
      <c r="K11263" t="s">
        <v>172</v>
      </c>
      <c r="L11263" t="s">
        <v>13</v>
      </c>
      <c r="M11263" t="s">
        <v>17</v>
      </c>
      <c r="N11263" t="s">
        <v>18</v>
      </c>
    </row>
    <row r="11264" spans="1:14" x14ac:dyDescent="0.25">
      <c r="A11264">
        <v>22345</v>
      </c>
      <c r="B11264">
        <v>9816</v>
      </c>
      <c r="C11264">
        <v>0.33333333333333331</v>
      </c>
      <c r="D11264" t="s">
        <v>51</v>
      </c>
      <c r="E11264">
        <v>1</v>
      </c>
      <c r="F11264" s="2">
        <v>42169</v>
      </c>
      <c r="G11264" t="s">
        <v>188</v>
      </c>
      <c r="H11264" s="12">
        <v>0.51093749999999993</v>
      </c>
      <c r="I11264">
        <v>20.5</v>
      </c>
      <c r="J11264">
        <v>20.5</v>
      </c>
      <c r="K11264" t="s">
        <v>171</v>
      </c>
      <c r="L11264" t="s">
        <v>13</v>
      </c>
      <c r="M11264" t="s">
        <v>52</v>
      </c>
      <c r="N11264" t="s">
        <v>53</v>
      </c>
    </row>
    <row r="11265" spans="1:14" x14ac:dyDescent="0.25">
      <c r="A11265">
        <v>22343</v>
      </c>
      <c r="B11265">
        <v>9815</v>
      </c>
      <c r="C11265">
        <v>0.5</v>
      </c>
      <c r="D11265" t="s">
        <v>51</v>
      </c>
      <c r="E11265">
        <v>1</v>
      </c>
      <c r="F11265" s="2">
        <v>42168</v>
      </c>
      <c r="G11265" t="s">
        <v>194</v>
      </c>
      <c r="H11265" s="12">
        <v>0.94011574074074078</v>
      </c>
      <c r="I11265">
        <v>20.5</v>
      </c>
      <c r="J11265">
        <v>20.5</v>
      </c>
      <c r="K11265" t="s">
        <v>171</v>
      </c>
      <c r="L11265" t="s">
        <v>13</v>
      </c>
      <c r="M11265" t="s">
        <v>52</v>
      </c>
      <c r="N11265" t="s">
        <v>53</v>
      </c>
    </row>
    <row r="11266" spans="1:14" x14ac:dyDescent="0.25">
      <c r="A11266">
        <v>11265</v>
      </c>
      <c r="B11266">
        <v>4945</v>
      </c>
      <c r="C11266">
        <v>1</v>
      </c>
      <c r="D11266" t="s">
        <v>51</v>
      </c>
      <c r="E11266">
        <v>1</v>
      </c>
      <c r="F11266" s="2">
        <v>42088</v>
      </c>
      <c r="G11266" t="s">
        <v>191</v>
      </c>
      <c r="H11266" s="1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22338</v>
      </c>
      <c r="B11267">
        <v>9811</v>
      </c>
      <c r="C11267">
        <v>1</v>
      </c>
      <c r="D11267" t="s">
        <v>47</v>
      </c>
      <c r="E11267">
        <v>1</v>
      </c>
      <c r="F11267" s="2">
        <v>42168</v>
      </c>
      <c r="G11267" t="s">
        <v>194</v>
      </c>
      <c r="H11267" s="12">
        <v>0.9158912037037038</v>
      </c>
      <c r="I11267">
        <v>12</v>
      </c>
      <c r="J11267">
        <v>12</v>
      </c>
      <c r="K11267" t="s">
        <v>174</v>
      </c>
      <c r="L11267" t="s">
        <v>13</v>
      </c>
      <c r="M11267" t="s">
        <v>17</v>
      </c>
      <c r="N11267" t="s">
        <v>18</v>
      </c>
    </row>
    <row r="11268" spans="1:14" x14ac:dyDescent="0.25">
      <c r="A11268">
        <v>22336</v>
      </c>
      <c r="B11268">
        <v>9809</v>
      </c>
      <c r="C11268">
        <v>0.5</v>
      </c>
      <c r="D11268" t="s">
        <v>41</v>
      </c>
      <c r="E11268">
        <v>1</v>
      </c>
      <c r="F11268" s="2">
        <v>42168</v>
      </c>
      <c r="G11268" t="s">
        <v>194</v>
      </c>
      <c r="H11268" s="12">
        <v>0.9044212962962962</v>
      </c>
      <c r="I11268">
        <v>12</v>
      </c>
      <c r="J11268">
        <v>12</v>
      </c>
      <c r="K11268" t="s">
        <v>174</v>
      </c>
      <c r="L11268" t="s">
        <v>13</v>
      </c>
      <c r="M11268" t="s">
        <v>42</v>
      </c>
      <c r="N11268" t="s">
        <v>43</v>
      </c>
    </row>
    <row r="11269" spans="1:14" x14ac:dyDescent="0.25">
      <c r="A11269">
        <v>22334</v>
      </c>
      <c r="B11269">
        <v>9808</v>
      </c>
      <c r="C11269">
        <v>0.33333333333333331</v>
      </c>
      <c r="D11269" t="s">
        <v>116</v>
      </c>
      <c r="E11269">
        <v>1</v>
      </c>
      <c r="F11269" s="2">
        <v>42168</v>
      </c>
      <c r="G11269" t="s">
        <v>194</v>
      </c>
      <c r="H11269" s="12">
        <v>0.89774305555555556</v>
      </c>
      <c r="I11269">
        <v>12.5</v>
      </c>
      <c r="J11269">
        <v>12.5</v>
      </c>
      <c r="K11269" t="s">
        <v>172</v>
      </c>
      <c r="L11269" t="s">
        <v>13</v>
      </c>
      <c r="M11269" t="s">
        <v>75</v>
      </c>
      <c r="N11269" t="s">
        <v>76</v>
      </c>
    </row>
    <row r="11270" spans="1:14" x14ac:dyDescent="0.25">
      <c r="A11270">
        <v>11269</v>
      </c>
      <c r="B11270">
        <v>4947</v>
      </c>
      <c r="C11270">
        <v>0.5</v>
      </c>
      <c r="D11270" t="s">
        <v>138</v>
      </c>
      <c r="E11270">
        <v>1</v>
      </c>
      <c r="F11270" s="2">
        <v>42088</v>
      </c>
      <c r="G11270" t="s">
        <v>191</v>
      </c>
      <c r="H11270" s="1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22327</v>
      </c>
      <c r="B11271">
        <v>9806</v>
      </c>
      <c r="C11271">
        <v>0.33333333333333331</v>
      </c>
      <c r="D11271" t="s">
        <v>12</v>
      </c>
      <c r="E11271">
        <v>1</v>
      </c>
      <c r="F11271" s="2">
        <v>42168</v>
      </c>
      <c r="G11271" t="s">
        <v>194</v>
      </c>
      <c r="H11271" s="12">
        <v>0.88416666666666666</v>
      </c>
      <c r="I11271">
        <v>13.25</v>
      </c>
      <c r="J11271">
        <v>13.25</v>
      </c>
      <c r="K11271" t="s">
        <v>172</v>
      </c>
      <c r="L11271" t="s">
        <v>13</v>
      </c>
      <c r="M11271" t="s">
        <v>14</v>
      </c>
      <c r="N11271" t="s">
        <v>15</v>
      </c>
    </row>
    <row r="11272" spans="1:14" x14ac:dyDescent="0.25">
      <c r="A11272">
        <v>22326</v>
      </c>
      <c r="B11272">
        <v>9805</v>
      </c>
      <c r="C11272">
        <v>0.5</v>
      </c>
      <c r="D11272" t="s">
        <v>51</v>
      </c>
      <c r="E11272">
        <v>1</v>
      </c>
      <c r="F11272" s="2">
        <v>42168</v>
      </c>
      <c r="G11272" t="s">
        <v>194</v>
      </c>
      <c r="H11272" s="12">
        <v>0.87250000000000005</v>
      </c>
      <c r="I11272">
        <v>20.5</v>
      </c>
      <c r="J11272">
        <v>20.5</v>
      </c>
      <c r="K11272" t="s">
        <v>171</v>
      </c>
      <c r="L11272" t="s">
        <v>13</v>
      </c>
      <c r="M11272" t="s">
        <v>52</v>
      </c>
      <c r="N11272" t="s">
        <v>53</v>
      </c>
    </row>
    <row r="11273" spans="1:14" x14ac:dyDescent="0.25">
      <c r="A11273">
        <v>22321</v>
      </c>
      <c r="B11273">
        <v>9803</v>
      </c>
      <c r="C11273">
        <v>0.25</v>
      </c>
      <c r="D11273" t="s">
        <v>109</v>
      </c>
      <c r="E11273">
        <v>1</v>
      </c>
      <c r="F11273" s="2">
        <v>42168</v>
      </c>
      <c r="G11273" t="s">
        <v>194</v>
      </c>
      <c r="H11273" s="12">
        <v>0.85271990740740744</v>
      </c>
      <c r="I11273">
        <v>20.5</v>
      </c>
      <c r="J11273">
        <v>20.5</v>
      </c>
      <c r="K11273" t="s">
        <v>171</v>
      </c>
      <c r="L11273" t="s">
        <v>13</v>
      </c>
      <c r="M11273" t="s">
        <v>91</v>
      </c>
      <c r="N11273" t="s">
        <v>92</v>
      </c>
    </row>
    <row r="11274" spans="1:14" x14ac:dyDescent="0.25">
      <c r="A11274">
        <v>11273</v>
      </c>
      <c r="B11274">
        <v>4950</v>
      </c>
      <c r="C11274">
        <v>0.33333333333333331</v>
      </c>
      <c r="D11274" t="s">
        <v>16</v>
      </c>
      <c r="E11274">
        <v>1</v>
      </c>
      <c r="F11274" s="2">
        <v>42088</v>
      </c>
      <c r="G11274" t="s">
        <v>191</v>
      </c>
      <c r="H11274" s="1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22320</v>
      </c>
      <c r="B11275">
        <v>9803</v>
      </c>
      <c r="C11275">
        <v>0.25</v>
      </c>
      <c r="D11275" t="s">
        <v>47</v>
      </c>
      <c r="E11275">
        <v>1</v>
      </c>
      <c r="F11275" s="2">
        <v>42168</v>
      </c>
      <c r="G11275" t="s">
        <v>194</v>
      </c>
      <c r="H11275" s="12">
        <v>0.85271990740740744</v>
      </c>
      <c r="I11275">
        <v>12</v>
      </c>
      <c r="J11275">
        <v>12</v>
      </c>
      <c r="K11275" t="s">
        <v>174</v>
      </c>
      <c r="L11275" t="s">
        <v>13</v>
      </c>
      <c r="M11275" t="s">
        <v>17</v>
      </c>
      <c r="N11275" t="s">
        <v>18</v>
      </c>
    </row>
    <row r="11276" spans="1:14" x14ac:dyDescent="0.25">
      <c r="A11276">
        <v>22319</v>
      </c>
      <c r="B11276">
        <v>9803</v>
      </c>
      <c r="C11276">
        <v>0.25</v>
      </c>
      <c r="D11276" t="s">
        <v>16</v>
      </c>
      <c r="E11276">
        <v>1</v>
      </c>
      <c r="F11276" s="2">
        <v>42168</v>
      </c>
      <c r="G11276" t="s">
        <v>194</v>
      </c>
      <c r="H11276" s="12">
        <v>0.85271990740740744</v>
      </c>
      <c r="I11276">
        <v>16</v>
      </c>
      <c r="J11276">
        <v>16</v>
      </c>
      <c r="K11276" t="s">
        <v>172</v>
      </c>
      <c r="L11276" t="s">
        <v>13</v>
      </c>
      <c r="M11276" t="s">
        <v>17</v>
      </c>
      <c r="N11276" t="s">
        <v>18</v>
      </c>
    </row>
    <row r="11277" spans="1:14" x14ac:dyDescent="0.25">
      <c r="A11277">
        <v>11276</v>
      </c>
      <c r="B11277">
        <v>4951</v>
      </c>
      <c r="C11277">
        <v>0.25</v>
      </c>
      <c r="D11277" t="s">
        <v>16</v>
      </c>
      <c r="E11277">
        <v>1</v>
      </c>
      <c r="F11277" s="2">
        <v>42088</v>
      </c>
      <c r="G11277" t="s">
        <v>191</v>
      </c>
      <c r="H11277" s="1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22314</v>
      </c>
      <c r="B11278">
        <v>9801</v>
      </c>
      <c r="C11278">
        <v>0.33333333333333331</v>
      </c>
      <c r="D11278" t="s">
        <v>129</v>
      </c>
      <c r="E11278">
        <v>1</v>
      </c>
      <c r="F11278" s="2">
        <v>42168</v>
      </c>
      <c r="G11278" t="s">
        <v>194</v>
      </c>
      <c r="H11278" s="12">
        <v>0.84052083333333327</v>
      </c>
      <c r="I11278">
        <v>10.5</v>
      </c>
      <c r="J11278">
        <v>10.5</v>
      </c>
      <c r="K11278" t="s">
        <v>174</v>
      </c>
      <c r="L11278" t="s">
        <v>13</v>
      </c>
      <c r="M11278" t="s">
        <v>14</v>
      </c>
      <c r="N11278" t="s">
        <v>15</v>
      </c>
    </row>
    <row r="11279" spans="1:14" x14ac:dyDescent="0.25">
      <c r="A11279">
        <v>22313</v>
      </c>
      <c r="B11279">
        <v>9800</v>
      </c>
      <c r="C11279">
        <v>1</v>
      </c>
      <c r="D11279" t="s">
        <v>126</v>
      </c>
      <c r="E11279">
        <v>1</v>
      </c>
      <c r="F11279" s="2">
        <v>42168</v>
      </c>
      <c r="G11279" t="s">
        <v>194</v>
      </c>
      <c r="H11279" s="12">
        <v>0.83998842592592593</v>
      </c>
      <c r="I11279">
        <v>17.5</v>
      </c>
      <c r="J11279">
        <v>17.5</v>
      </c>
      <c r="K11279" t="s">
        <v>171</v>
      </c>
      <c r="L11279" t="s">
        <v>13</v>
      </c>
      <c r="M11279" t="s">
        <v>127</v>
      </c>
      <c r="N11279" t="s">
        <v>128</v>
      </c>
    </row>
    <row r="11280" spans="1:14" x14ac:dyDescent="0.25">
      <c r="A11280">
        <v>22310</v>
      </c>
      <c r="B11280">
        <v>9798</v>
      </c>
      <c r="C11280">
        <v>0.25</v>
      </c>
      <c r="D11280" t="s">
        <v>51</v>
      </c>
      <c r="E11280">
        <v>1</v>
      </c>
      <c r="F11280" s="2">
        <v>42168</v>
      </c>
      <c r="G11280" t="s">
        <v>194</v>
      </c>
      <c r="H11280" s="12">
        <v>0.83577546296296301</v>
      </c>
      <c r="I11280">
        <v>20.5</v>
      </c>
      <c r="J11280">
        <v>20.5</v>
      </c>
      <c r="K11280" t="s">
        <v>171</v>
      </c>
      <c r="L11280" t="s">
        <v>13</v>
      </c>
      <c r="M11280" t="s">
        <v>52</v>
      </c>
      <c r="N11280" t="s">
        <v>53</v>
      </c>
    </row>
    <row r="11281" spans="1:14" x14ac:dyDescent="0.25">
      <c r="A11281">
        <v>22303</v>
      </c>
      <c r="B11281">
        <v>9796</v>
      </c>
      <c r="C11281">
        <v>1</v>
      </c>
      <c r="D11281" t="s">
        <v>81</v>
      </c>
      <c r="E11281">
        <v>2</v>
      </c>
      <c r="F11281" s="2">
        <v>42168</v>
      </c>
      <c r="G11281" t="s">
        <v>194</v>
      </c>
      <c r="H11281" s="12">
        <v>0.82287037037037036</v>
      </c>
      <c r="I11281">
        <v>12</v>
      </c>
      <c r="J11281">
        <v>24</v>
      </c>
      <c r="K11281" t="s">
        <v>174</v>
      </c>
      <c r="L11281" t="s">
        <v>13</v>
      </c>
      <c r="M11281" t="s">
        <v>82</v>
      </c>
      <c r="N11281" t="s">
        <v>83</v>
      </c>
    </row>
    <row r="11282" spans="1:14" x14ac:dyDescent="0.25">
      <c r="A11282">
        <v>22296</v>
      </c>
      <c r="B11282">
        <v>9793</v>
      </c>
      <c r="C11282">
        <v>0.25</v>
      </c>
      <c r="D11282" t="s">
        <v>12</v>
      </c>
      <c r="E11282">
        <v>1</v>
      </c>
      <c r="F11282" s="2">
        <v>42168</v>
      </c>
      <c r="G11282" t="s">
        <v>194</v>
      </c>
      <c r="H11282" s="12">
        <v>0.79615740740740737</v>
      </c>
      <c r="I11282">
        <v>13.25</v>
      </c>
      <c r="J11282">
        <v>13.25</v>
      </c>
      <c r="K11282" t="s">
        <v>172</v>
      </c>
      <c r="L11282" t="s">
        <v>13</v>
      </c>
      <c r="M11282" t="s">
        <v>14</v>
      </c>
      <c r="N11282" t="s">
        <v>15</v>
      </c>
    </row>
    <row r="11283" spans="1:14" x14ac:dyDescent="0.25">
      <c r="A11283">
        <v>22295</v>
      </c>
      <c r="B11283">
        <v>9793</v>
      </c>
      <c r="C11283">
        <v>0.25</v>
      </c>
      <c r="D11283" t="s">
        <v>16</v>
      </c>
      <c r="E11283">
        <v>1</v>
      </c>
      <c r="F11283" s="2">
        <v>42168</v>
      </c>
      <c r="G11283" t="s">
        <v>194</v>
      </c>
      <c r="H11283" s="12">
        <v>0.79615740740740737</v>
      </c>
      <c r="I11283">
        <v>16</v>
      </c>
      <c r="J11283">
        <v>16</v>
      </c>
      <c r="K11283" t="s">
        <v>172</v>
      </c>
      <c r="L11283" t="s">
        <v>13</v>
      </c>
      <c r="M11283" t="s">
        <v>17</v>
      </c>
      <c r="N11283" t="s">
        <v>18</v>
      </c>
    </row>
    <row r="11284" spans="1:14" x14ac:dyDescent="0.25">
      <c r="A11284">
        <v>11283</v>
      </c>
      <c r="B11284">
        <v>4955</v>
      </c>
      <c r="C11284">
        <v>0.16666666666666666</v>
      </c>
      <c r="D11284" t="s">
        <v>16</v>
      </c>
      <c r="E11284">
        <v>1</v>
      </c>
      <c r="F11284" s="2">
        <v>42088</v>
      </c>
      <c r="G11284" t="s">
        <v>191</v>
      </c>
      <c r="H11284" s="12">
        <v>0.54927083333333326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2">
        <v>42088</v>
      </c>
      <c r="G11285" t="s">
        <v>191</v>
      </c>
      <c r="H11285" s="12">
        <v>0.54927083333333326</v>
      </c>
      <c r="I11285">
        <v>11</v>
      </c>
      <c r="J11285">
        <v>11</v>
      </c>
      <c r="K11285" t="s">
        <v>174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22291</v>
      </c>
      <c r="B11286">
        <v>9792</v>
      </c>
      <c r="C11286">
        <v>0.33333333333333331</v>
      </c>
      <c r="D11286" t="s">
        <v>51</v>
      </c>
      <c r="E11286">
        <v>1</v>
      </c>
      <c r="F11286" s="2">
        <v>42168</v>
      </c>
      <c r="G11286" t="s">
        <v>194</v>
      </c>
      <c r="H11286" s="12">
        <v>0.78761574074074081</v>
      </c>
      <c r="I11286">
        <v>20.5</v>
      </c>
      <c r="J11286">
        <v>20.5</v>
      </c>
      <c r="K11286" t="s">
        <v>171</v>
      </c>
      <c r="L11286" t="s">
        <v>13</v>
      </c>
      <c r="M11286" t="s">
        <v>52</v>
      </c>
      <c r="N11286" t="s">
        <v>53</v>
      </c>
    </row>
    <row r="11287" spans="1:14" x14ac:dyDescent="0.25">
      <c r="A11287">
        <v>22287</v>
      </c>
      <c r="B11287">
        <v>9789</v>
      </c>
      <c r="C11287">
        <v>1</v>
      </c>
      <c r="D11287" t="s">
        <v>126</v>
      </c>
      <c r="E11287">
        <v>1</v>
      </c>
      <c r="F11287" s="2">
        <v>42168</v>
      </c>
      <c r="G11287" t="s">
        <v>194</v>
      </c>
      <c r="H11287" s="12">
        <v>0.78265046296296292</v>
      </c>
      <c r="I11287">
        <v>17.5</v>
      </c>
      <c r="J11287">
        <v>17.5</v>
      </c>
      <c r="K11287" t="s">
        <v>171</v>
      </c>
      <c r="L11287" t="s">
        <v>13</v>
      </c>
      <c r="M11287" t="s">
        <v>127</v>
      </c>
      <c r="N11287" t="s">
        <v>128</v>
      </c>
    </row>
    <row r="11288" spans="1:14" x14ac:dyDescent="0.25">
      <c r="A11288">
        <v>22285</v>
      </c>
      <c r="B11288">
        <v>9788</v>
      </c>
      <c r="C11288">
        <v>0.5</v>
      </c>
      <c r="D11288" t="s">
        <v>116</v>
      </c>
      <c r="E11288">
        <v>1</v>
      </c>
      <c r="F11288" s="2">
        <v>42168</v>
      </c>
      <c r="G11288" t="s">
        <v>194</v>
      </c>
      <c r="H11288" s="12">
        <v>0.76800925925925922</v>
      </c>
      <c r="I11288">
        <v>12.5</v>
      </c>
      <c r="J11288">
        <v>12.5</v>
      </c>
      <c r="K11288" t="s">
        <v>172</v>
      </c>
      <c r="L11288" t="s">
        <v>13</v>
      </c>
      <c r="M11288" t="s">
        <v>75</v>
      </c>
      <c r="N11288" t="s">
        <v>76</v>
      </c>
    </row>
    <row r="11289" spans="1:14" x14ac:dyDescent="0.25">
      <c r="A11289">
        <v>22282</v>
      </c>
      <c r="B11289">
        <v>9787</v>
      </c>
      <c r="C11289">
        <v>0.33333333333333331</v>
      </c>
      <c r="D11289" t="s">
        <v>47</v>
      </c>
      <c r="E11289">
        <v>1</v>
      </c>
      <c r="F11289" s="2">
        <v>42168</v>
      </c>
      <c r="G11289" t="s">
        <v>194</v>
      </c>
      <c r="H11289" s="12">
        <v>0.76423611111111101</v>
      </c>
      <c r="I11289">
        <v>12</v>
      </c>
      <c r="J11289">
        <v>12</v>
      </c>
      <c r="K11289" t="s">
        <v>174</v>
      </c>
      <c r="L11289" t="s">
        <v>13</v>
      </c>
      <c r="M11289" t="s">
        <v>17</v>
      </c>
      <c r="N11289" t="s">
        <v>18</v>
      </c>
    </row>
    <row r="11290" spans="1:14" x14ac:dyDescent="0.25">
      <c r="A11290">
        <v>11289</v>
      </c>
      <c r="B11290">
        <v>4956</v>
      </c>
      <c r="C11290">
        <v>0.5</v>
      </c>
      <c r="D11290" t="s">
        <v>16</v>
      </c>
      <c r="E11290">
        <v>1</v>
      </c>
      <c r="F11290" s="2">
        <v>42088</v>
      </c>
      <c r="G11290" t="s">
        <v>191</v>
      </c>
      <c r="H11290" s="12">
        <v>0.55993055555555549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22281</v>
      </c>
      <c r="B11291">
        <v>9786</v>
      </c>
      <c r="C11291">
        <v>0.5</v>
      </c>
      <c r="D11291" t="s">
        <v>109</v>
      </c>
      <c r="E11291">
        <v>1</v>
      </c>
      <c r="F11291" s="2">
        <v>42168</v>
      </c>
      <c r="G11291" t="s">
        <v>194</v>
      </c>
      <c r="H11291" s="12">
        <v>0.76339120370370372</v>
      </c>
      <c r="I11291">
        <v>20.5</v>
      </c>
      <c r="J11291">
        <v>20.5</v>
      </c>
      <c r="K11291" t="s">
        <v>171</v>
      </c>
      <c r="L11291" t="s">
        <v>13</v>
      </c>
      <c r="M11291" t="s">
        <v>91</v>
      </c>
      <c r="N11291" t="s">
        <v>92</v>
      </c>
    </row>
    <row r="11292" spans="1:14" x14ac:dyDescent="0.25">
      <c r="A11292">
        <v>22280</v>
      </c>
      <c r="B11292">
        <v>9786</v>
      </c>
      <c r="C11292">
        <v>0.5</v>
      </c>
      <c r="D11292" t="s">
        <v>51</v>
      </c>
      <c r="E11292">
        <v>1</v>
      </c>
      <c r="F11292" s="2">
        <v>42168</v>
      </c>
      <c r="G11292" t="s">
        <v>194</v>
      </c>
      <c r="H11292" s="12">
        <v>0.76339120370370372</v>
      </c>
      <c r="I11292">
        <v>20.5</v>
      </c>
      <c r="J11292">
        <v>20.5</v>
      </c>
      <c r="K11292" t="s">
        <v>171</v>
      </c>
      <c r="L11292" t="s">
        <v>13</v>
      </c>
      <c r="M11292" t="s">
        <v>52</v>
      </c>
      <c r="N11292" t="s">
        <v>53</v>
      </c>
    </row>
    <row r="11293" spans="1:14" x14ac:dyDescent="0.25">
      <c r="A11293">
        <v>11292</v>
      </c>
      <c r="B11293">
        <v>4958</v>
      </c>
      <c r="C11293">
        <v>1</v>
      </c>
      <c r="D11293" t="s">
        <v>16</v>
      </c>
      <c r="E11293">
        <v>1</v>
      </c>
      <c r="F11293" s="2">
        <v>42088</v>
      </c>
      <c r="G11293" t="s">
        <v>191</v>
      </c>
      <c r="H11293" s="1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22278</v>
      </c>
      <c r="B11294">
        <v>9785</v>
      </c>
      <c r="C11294">
        <v>0.5</v>
      </c>
      <c r="D11294" t="s">
        <v>113</v>
      </c>
      <c r="E11294">
        <v>1</v>
      </c>
      <c r="F11294" s="2">
        <v>42168</v>
      </c>
      <c r="G11294" t="s">
        <v>194</v>
      </c>
      <c r="H11294" s="12">
        <v>0.76194444444444442</v>
      </c>
      <c r="I11294">
        <v>16</v>
      </c>
      <c r="J11294">
        <v>16</v>
      </c>
      <c r="K11294" t="s">
        <v>172</v>
      </c>
      <c r="L11294" t="s">
        <v>13</v>
      </c>
      <c r="M11294" t="s">
        <v>52</v>
      </c>
      <c r="N11294" t="s">
        <v>53</v>
      </c>
    </row>
    <row r="11295" spans="1:14" x14ac:dyDescent="0.25">
      <c r="A11295">
        <v>11294</v>
      </c>
      <c r="B11295">
        <v>4960</v>
      </c>
      <c r="C11295">
        <v>1</v>
      </c>
      <c r="D11295" t="s">
        <v>116</v>
      </c>
      <c r="E11295">
        <v>1</v>
      </c>
      <c r="F11295" s="2">
        <v>42088</v>
      </c>
      <c r="G11295" t="s">
        <v>191</v>
      </c>
      <c r="H11295" s="1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22275</v>
      </c>
      <c r="B11296">
        <v>9782</v>
      </c>
      <c r="C11296">
        <v>0.5</v>
      </c>
      <c r="D11296" t="s">
        <v>90</v>
      </c>
      <c r="E11296">
        <v>1</v>
      </c>
      <c r="F11296" s="2">
        <v>42168</v>
      </c>
      <c r="G11296" t="s">
        <v>194</v>
      </c>
      <c r="H11296" s="12">
        <v>0.76015046296296296</v>
      </c>
      <c r="I11296">
        <v>12</v>
      </c>
      <c r="J11296">
        <v>12</v>
      </c>
      <c r="K11296" t="s">
        <v>174</v>
      </c>
      <c r="L11296" t="s">
        <v>13</v>
      </c>
      <c r="M11296" t="s">
        <v>91</v>
      </c>
      <c r="N11296" t="s">
        <v>92</v>
      </c>
    </row>
    <row r="11297" spans="1:14" x14ac:dyDescent="0.25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2">
        <v>42088</v>
      </c>
      <c r="G11297" t="s">
        <v>191</v>
      </c>
      <c r="H11297" s="12">
        <v>0.60745370370370366</v>
      </c>
      <c r="I11297">
        <v>11</v>
      </c>
      <c r="J11297">
        <v>11</v>
      </c>
      <c r="K11297" t="s">
        <v>174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v>0.5</v>
      </c>
      <c r="D11298" t="s">
        <v>137</v>
      </c>
      <c r="E11298">
        <v>1</v>
      </c>
      <c r="F11298" s="2">
        <v>42088</v>
      </c>
      <c r="G11298" t="s">
        <v>191</v>
      </c>
      <c r="H11298" s="1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22274</v>
      </c>
      <c r="B11299">
        <v>9782</v>
      </c>
      <c r="C11299">
        <v>0.5</v>
      </c>
      <c r="D11299" t="s">
        <v>81</v>
      </c>
      <c r="E11299">
        <v>1</v>
      </c>
      <c r="F11299" s="2">
        <v>42168</v>
      </c>
      <c r="G11299" t="s">
        <v>194</v>
      </c>
      <c r="H11299" s="12">
        <v>0.76015046296296296</v>
      </c>
      <c r="I11299">
        <v>12</v>
      </c>
      <c r="J11299">
        <v>12</v>
      </c>
      <c r="K11299" t="s">
        <v>174</v>
      </c>
      <c r="L11299" t="s">
        <v>13</v>
      </c>
      <c r="M11299" t="s">
        <v>82</v>
      </c>
      <c r="N11299" t="s">
        <v>83</v>
      </c>
    </row>
    <row r="11300" spans="1:14" x14ac:dyDescent="0.25">
      <c r="A11300">
        <v>22267</v>
      </c>
      <c r="B11300">
        <v>9778</v>
      </c>
      <c r="C11300">
        <v>0.5</v>
      </c>
      <c r="D11300" t="s">
        <v>81</v>
      </c>
      <c r="E11300">
        <v>2</v>
      </c>
      <c r="F11300" s="2">
        <v>42168</v>
      </c>
      <c r="G11300" t="s">
        <v>194</v>
      </c>
      <c r="H11300" s="12">
        <v>0.70966435185185184</v>
      </c>
      <c r="I11300">
        <v>12</v>
      </c>
      <c r="J11300">
        <v>24</v>
      </c>
      <c r="K11300" t="s">
        <v>174</v>
      </c>
      <c r="L11300" t="s">
        <v>13</v>
      </c>
      <c r="M11300" t="s">
        <v>82</v>
      </c>
      <c r="N11300" t="s">
        <v>83</v>
      </c>
    </row>
    <row r="11301" spans="1:14" x14ac:dyDescent="0.25">
      <c r="A11301">
        <v>22262</v>
      </c>
      <c r="B11301">
        <v>9776</v>
      </c>
      <c r="C11301">
        <v>0.25</v>
      </c>
      <c r="D11301" t="s">
        <v>51</v>
      </c>
      <c r="E11301">
        <v>1</v>
      </c>
      <c r="F11301" s="2">
        <v>42168</v>
      </c>
      <c r="G11301" t="s">
        <v>194</v>
      </c>
      <c r="H11301" s="12">
        <v>0.69765046296296296</v>
      </c>
      <c r="I11301">
        <v>20.5</v>
      </c>
      <c r="J11301">
        <v>20.5</v>
      </c>
      <c r="K11301" t="s">
        <v>171</v>
      </c>
      <c r="L11301" t="s">
        <v>13</v>
      </c>
      <c r="M11301" t="s">
        <v>52</v>
      </c>
      <c r="N11301" t="s">
        <v>53</v>
      </c>
    </row>
    <row r="11302" spans="1:14" x14ac:dyDescent="0.25">
      <c r="A11302">
        <v>22260</v>
      </c>
      <c r="B11302">
        <v>9775</v>
      </c>
      <c r="C11302">
        <v>0.33333333333333331</v>
      </c>
      <c r="D11302" t="s">
        <v>144</v>
      </c>
      <c r="E11302">
        <v>1</v>
      </c>
      <c r="F11302" s="2">
        <v>42168</v>
      </c>
      <c r="G11302" t="s">
        <v>194</v>
      </c>
      <c r="H11302" s="12">
        <v>0.69495370370370368</v>
      </c>
      <c r="I11302">
        <v>14.5</v>
      </c>
      <c r="J11302">
        <v>14.5</v>
      </c>
      <c r="K11302" t="s">
        <v>172</v>
      </c>
      <c r="L11302" t="s">
        <v>13</v>
      </c>
      <c r="M11302" t="s">
        <v>127</v>
      </c>
      <c r="N11302" t="s">
        <v>128</v>
      </c>
    </row>
    <row r="11303" spans="1:14" x14ac:dyDescent="0.25">
      <c r="A11303">
        <v>22253</v>
      </c>
      <c r="B11303">
        <v>9773</v>
      </c>
      <c r="C11303">
        <v>0.25</v>
      </c>
      <c r="D11303" t="s">
        <v>129</v>
      </c>
      <c r="E11303">
        <v>1</v>
      </c>
      <c r="F11303" s="2">
        <v>42168</v>
      </c>
      <c r="G11303" t="s">
        <v>194</v>
      </c>
      <c r="H11303" s="12">
        <v>0.67881944444444453</v>
      </c>
      <c r="I11303">
        <v>10.5</v>
      </c>
      <c r="J11303">
        <v>10.5</v>
      </c>
      <c r="K11303" t="s">
        <v>174</v>
      </c>
      <c r="L11303" t="s">
        <v>13</v>
      </c>
      <c r="M11303" t="s">
        <v>14</v>
      </c>
      <c r="N11303" t="s">
        <v>15</v>
      </c>
    </row>
    <row r="11304" spans="1:14" x14ac:dyDescent="0.25">
      <c r="A11304">
        <v>11303</v>
      </c>
      <c r="B11304">
        <v>4966</v>
      </c>
      <c r="C11304">
        <v>1</v>
      </c>
      <c r="D11304" t="s">
        <v>16</v>
      </c>
      <c r="E11304">
        <v>1</v>
      </c>
      <c r="F11304" s="2">
        <v>42088</v>
      </c>
      <c r="G11304" t="s">
        <v>191</v>
      </c>
      <c r="H11304" s="1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2">
        <v>42088</v>
      </c>
      <c r="G11305" t="s">
        <v>191</v>
      </c>
      <c r="H11305" s="12">
        <v>0.71020833333333344</v>
      </c>
      <c r="I11305">
        <v>12</v>
      </c>
      <c r="J11305">
        <v>12</v>
      </c>
      <c r="K11305" t="s">
        <v>174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22252</v>
      </c>
      <c r="B11306">
        <v>9773</v>
      </c>
      <c r="C11306">
        <v>0.25</v>
      </c>
      <c r="D11306" t="s">
        <v>12</v>
      </c>
      <c r="E11306">
        <v>1</v>
      </c>
      <c r="F11306" s="2">
        <v>42168</v>
      </c>
      <c r="G11306" t="s">
        <v>194</v>
      </c>
      <c r="H11306" s="12">
        <v>0.67881944444444453</v>
      </c>
      <c r="I11306">
        <v>13.25</v>
      </c>
      <c r="J11306">
        <v>13.25</v>
      </c>
      <c r="K11306" t="s">
        <v>172</v>
      </c>
      <c r="L11306" t="s">
        <v>13</v>
      </c>
      <c r="M11306" t="s">
        <v>14</v>
      </c>
      <c r="N11306" t="s">
        <v>15</v>
      </c>
    </row>
    <row r="11307" spans="1:14" x14ac:dyDescent="0.25">
      <c r="A11307">
        <v>22246</v>
      </c>
      <c r="B11307">
        <v>9770</v>
      </c>
      <c r="C11307">
        <v>0.33333333333333331</v>
      </c>
      <c r="D11307" t="s">
        <v>113</v>
      </c>
      <c r="E11307">
        <v>1</v>
      </c>
      <c r="F11307" s="2">
        <v>42168</v>
      </c>
      <c r="G11307" t="s">
        <v>194</v>
      </c>
      <c r="H11307" s="12">
        <v>0.67320601851851858</v>
      </c>
      <c r="I11307">
        <v>16</v>
      </c>
      <c r="J11307">
        <v>16</v>
      </c>
      <c r="K11307" t="s">
        <v>172</v>
      </c>
      <c r="L11307" t="s">
        <v>13</v>
      </c>
      <c r="M11307" t="s">
        <v>52</v>
      </c>
      <c r="N11307" t="s">
        <v>53</v>
      </c>
    </row>
    <row r="11308" spans="1:14" x14ac:dyDescent="0.25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2">
        <v>42088</v>
      </c>
      <c r="G11308" t="s">
        <v>191</v>
      </c>
      <c r="H11308" s="12">
        <v>0.71371527777777777</v>
      </c>
      <c r="I11308">
        <v>12</v>
      </c>
      <c r="J11308">
        <v>12</v>
      </c>
      <c r="K11308" t="s">
        <v>174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22245</v>
      </c>
      <c r="B11309">
        <v>9769</v>
      </c>
      <c r="C11309">
        <v>1</v>
      </c>
      <c r="D11309" t="s">
        <v>129</v>
      </c>
      <c r="E11309">
        <v>1</v>
      </c>
      <c r="F11309" s="2">
        <v>42168</v>
      </c>
      <c r="G11309" t="s">
        <v>194</v>
      </c>
      <c r="H11309" s="12">
        <v>0.67170138888888886</v>
      </c>
      <c r="I11309">
        <v>10.5</v>
      </c>
      <c r="J11309">
        <v>10.5</v>
      </c>
      <c r="K11309" t="s">
        <v>174</v>
      </c>
      <c r="L11309" t="s">
        <v>13</v>
      </c>
      <c r="M11309" t="s">
        <v>14</v>
      </c>
      <c r="N11309" t="s">
        <v>15</v>
      </c>
    </row>
    <row r="11310" spans="1:14" x14ac:dyDescent="0.25">
      <c r="A11310">
        <v>22243</v>
      </c>
      <c r="B11310">
        <v>9768</v>
      </c>
      <c r="C11310">
        <v>0.5</v>
      </c>
      <c r="D11310" t="s">
        <v>159</v>
      </c>
      <c r="E11310">
        <v>1</v>
      </c>
      <c r="F11310" s="2">
        <v>42168</v>
      </c>
      <c r="G11310" t="s">
        <v>194</v>
      </c>
      <c r="H11310" s="12">
        <v>0.63557870370370373</v>
      </c>
      <c r="I11310">
        <v>16</v>
      </c>
      <c r="J11310">
        <v>16</v>
      </c>
      <c r="K11310" t="s">
        <v>172</v>
      </c>
      <c r="L11310" t="s">
        <v>13</v>
      </c>
      <c r="M11310" t="s">
        <v>91</v>
      </c>
      <c r="N11310" t="s">
        <v>92</v>
      </c>
    </row>
    <row r="11311" spans="1:14" x14ac:dyDescent="0.25">
      <c r="A11311">
        <v>22241</v>
      </c>
      <c r="B11311">
        <v>9767</v>
      </c>
      <c r="C11311">
        <v>0.33333333333333331</v>
      </c>
      <c r="D11311" t="s">
        <v>113</v>
      </c>
      <c r="E11311">
        <v>1</v>
      </c>
      <c r="F11311" s="2">
        <v>42168</v>
      </c>
      <c r="G11311" t="s">
        <v>194</v>
      </c>
      <c r="H11311" s="12">
        <v>0.62456018518518519</v>
      </c>
      <c r="I11311">
        <v>16</v>
      </c>
      <c r="J11311">
        <v>16</v>
      </c>
      <c r="K11311" t="s">
        <v>172</v>
      </c>
      <c r="L11311" t="s">
        <v>13</v>
      </c>
      <c r="M11311" t="s">
        <v>52</v>
      </c>
      <c r="N11311" t="s">
        <v>53</v>
      </c>
    </row>
    <row r="11312" spans="1:14" x14ac:dyDescent="0.25">
      <c r="A11312">
        <v>22240</v>
      </c>
      <c r="B11312">
        <v>9767</v>
      </c>
      <c r="C11312">
        <v>0.33333333333333331</v>
      </c>
      <c r="D11312" t="s">
        <v>47</v>
      </c>
      <c r="E11312">
        <v>1</v>
      </c>
      <c r="F11312" s="2">
        <v>42168</v>
      </c>
      <c r="G11312" t="s">
        <v>194</v>
      </c>
      <c r="H11312" s="12">
        <v>0.62456018518518519</v>
      </c>
      <c r="I11312">
        <v>12</v>
      </c>
      <c r="J11312">
        <v>12</v>
      </c>
      <c r="K11312" t="s">
        <v>174</v>
      </c>
      <c r="L11312" t="s">
        <v>13</v>
      </c>
      <c r="M11312" t="s">
        <v>17</v>
      </c>
      <c r="N11312" t="s">
        <v>18</v>
      </c>
    </row>
    <row r="11313" spans="1:14" x14ac:dyDescent="0.25">
      <c r="A11313">
        <v>22236</v>
      </c>
      <c r="B11313">
        <v>9766</v>
      </c>
      <c r="C11313">
        <v>0.25</v>
      </c>
      <c r="D11313" t="s">
        <v>135</v>
      </c>
      <c r="E11313">
        <v>1</v>
      </c>
      <c r="F11313" s="2">
        <v>42168</v>
      </c>
      <c r="G11313" t="s">
        <v>194</v>
      </c>
      <c r="H11313" s="12">
        <v>0.62142361111111111</v>
      </c>
      <c r="I11313">
        <v>20.5</v>
      </c>
      <c r="J11313">
        <v>20.5</v>
      </c>
      <c r="K11313" t="s">
        <v>171</v>
      </c>
      <c r="L11313" t="s">
        <v>13</v>
      </c>
      <c r="M11313" t="s">
        <v>17</v>
      </c>
      <c r="N11313" t="s">
        <v>18</v>
      </c>
    </row>
    <row r="11314" spans="1:14" x14ac:dyDescent="0.25">
      <c r="A11314">
        <v>22235</v>
      </c>
      <c r="B11314">
        <v>9765</v>
      </c>
      <c r="C11314">
        <v>0.33333333333333331</v>
      </c>
      <c r="D11314" t="s">
        <v>151</v>
      </c>
      <c r="E11314">
        <v>1</v>
      </c>
      <c r="F11314" s="2">
        <v>42168</v>
      </c>
      <c r="G11314" t="s">
        <v>194</v>
      </c>
      <c r="H11314" s="12">
        <v>0.61965277777777772</v>
      </c>
      <c r="I11314">
        <v>16</v>
      </c>
      <c r="J11314">
        <v>16</v>
      </c>
      <c r="K11314" t="s">
        <v>172</v>
      </c>
      <c r="L11314" t="s">
        <v>13</v>
      </c>
      <c r="M11314" t="s">
        <v>42</v>
      </c>
      <c r="N11314" t="s">
        <v>43</v>
      </c>
    </row>
    <row r="11315" spans="1:14" x14ac:dyDescent="0.25">
      <c r="A11315">
        <v>22234</v>
      </c>
      <c r="B11315">
        <v>9765</v>
      </c>
      <c r="C11315">
        <v>0.33333333333333331</v>
      </c>
      <c r="D11315" t="s">
        <v>159</v>
      </c>
      <c r="E11315">
        <v>1</v>
      </c>
      <c r="F11315" s="2">
        <v>42168</v>
      </c>
      <c r="G11315" t="s">
        <v>194</v>
      </c>
      <c r="H11315" s="12">
        <v>0.61965277777777772</v>
      </c>
      <c r="I11315">
        <v>16</v>
      </c>
      <c r="J11315">
        <v>16</v>
      </c>
      <c r="K11315" t="s">
        <v>172</v>
      </c>
      <c r="L11315" t="s">
        <v>13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v>0.25</v>
      </c>
      <c r="D11316" t="s">
        <v>113</v>
      </c>
      <c r="E11316">
        <v>1</v>
      </c>
      <c r="F11316" s="2">
        <v>42088</v>
      </c>
      <c r="G11316" t="s">
        <v>191</v>
      </c>
      <c r="H11316" s="1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22233</v>
      </c>
      <c r="B11317">
        <v>9765</v>
      </c>
      <c r="C11317">
        <v>0.33333333333333331</v>
      </c>
      <c r="D11317" t="s">
        <v>138</v>
      </c>
      <c r="E11317">
        <v>1</v>
      </c>
      <c r="F11317" s="2">
        <v>42168</v>
      </c>
      <c r="G11317" t="s">
        <v>194</v>
      </c>
      <c r="H11317" s="12">
        <v>0.61965277777777772</v>
      </c>
      <c r="I11317">
        <v>16.5</v>
      </c>
      <c r="J11317">
        <v>16.5</v>
      </c>
      <c r="K11317" t="s">
        <v>171</v>
      </c>
      <c r="L11317" t="s">
        <v>13</v>
      </c>
      <c r="M11317" t="s">
        <v>14</v>
      </c>
      <c r="N11317" t="s">
        <v>15</v>
      </c>
    </row>
    <row r="11318" spans="1:14" x14ac:dyDescent="0.25">
      <c r="A11318">
        <v>22231</v>
      </c>
      <c r="B11318">
        <v>9763</v>
      </c>
      <c r="C11318">
        <v>0.25</v>
      </c>
      <c r="D11318" t="s">
        <v>116</v>
      </c>
      <c r="E11318">
        <v>1</v>
      </c>
      <c r="F11318" s="2">
        <v>42168</v>
      </c>
      <c r="G11318" t="s">
        <v>194</v>
      </c>
      <c r="H11318" s="12">
        <v>0.61070601851851858</v>
      </c>
      <c r="I11318">
        <v>12.5</v>
      </c>
      <c r="J11318">
        <v>12.5</v>
      </c>
      <c r="K11318" t="s">
        <v>172</v>
      </c>
      <c r="L11318" t="s">
        <v>13</v>
      </c>
      <c r="M11318" t="s">
        <v>75</v>
      </c>
      <c r="N11318" t="s">
        <v>76</v>
      </c>
    </row>
    <row r="11319" spans="1:14" x14ac:dyDescent="0.25">
      <c r="A11319">
        <v>22229</v>
      </c>
      <c r="B11319">
        <v>9763</v>
      </c>
      <c r="C11319">
        <v>0.25</v>
      </c>
      <c r="D11319" t="s">
        <v>47</v>
      </c>
      <c r="E11319">
        <v>1</v>
      </c>
      <c r="F11319" s="2">
        <v>42168</v>
      </c>
      <c r="G11319" t="s">
        <v>194</v>
      </c>
      <c r="H11319" s="12">
        <v>0.61070601851851858</v>
      </c>
      <c r="I11319">
        <v>12</v>
      </c>
      <c r="J11319">
        <v>12</v>
      </c>
      <c r="K11319" t="s">
        <v>174</v>
      </c>
      <c r="L11319" t="s">
        <v>13</v>
      </c>
      <c r="M11319" t="s">
        <v>17</v>
      </c>
      <c r="N11319" t="s">
        <v>18</v>
      </c>
    </row>
    <row r="11320" spans="1:14" x14ac:dyDescent="0.25">
      <c r="A11320">
        <v>22227</v>
      </c>
      <c r="B11320">
        <v>9762</v>
      </c>
      <c r="C11320">
        <v>1</v>
      </c>
      <c r="D11320" t="s">
        <v>138</v>
      </c>
      <c r="E11320">
        <v>1</v>
      </c>
      <c r="F11320" s="2">
        <v>42168</v>
      </c>
      <c r="G11320" t="s">
        <v>194</v>
      </c>
      <c r="H11320" s="12">
        <v>0.58174768518518516</v>
      </c>
      <c r="I11320">
        <v>16.5</v>
      </c>
      <c r="J11320">
        <v>16.5</v>
      </c>
      <c r="K11320" t="s">
        <v>171</v>
      </c>
      <c r="L11320" t="s">
        <v>13</v>
      </c>
      <c r="M11320" t="s">
        <v>14</v>
      </c>
      <c r="N11320" t="s">
        <v>15</v>
      </c>
    </row>
    <row r="11321" spans="1:14" x14ac:dyDescent="0.25">
      <c r="A11321">
        <v>22226</v>
      </c>
      <c r="B11321">
        <v>9761</v>
      </c>
      <c r="C11321">
        <v>1</v>
      </c>
      <c r="D11321" t="s">
        <v>138</v>
      </c>
      <c r="E11321">
        <v>1</v>
      </c>
      <c r="F11321" s="2">
        <v>42168</v>
      </c>
      <c r="G11321" t="s">
        <v>194</v>
      </c>
      <c r="H11321" s="12">
        <v>0.56986111111111104</v>
      </c>
      <c r="I11321">
        <v>16.5</v>
      </c>
      <c r="J11321">
        <v>16.5</v>
      </c>
      <c r="K11321" t="s">
        <v>171</v>
      </c>
      <c r="L11321" t="s">
        <v>13</v>
      </c>
      <c r="M11321" t="s">
        <v>14</v>
      </c>
      <c r="N11321" t="s">
        <v>15</v>
      </c>
    </row>
    <row r="11322" spans="1:14" x14ac:dyDescent="0.25">
      <c r="A11322">
        <v>22225</v>
      </c>
      <c r="B11322">
        <v>9760</v>
      </c>
      <c r="C11322">
        <v>1</v>
      </c>
      <c r="D11322" t="s">
        <v>144</v>
      </c>
      <c r="E11322">
        <v>1</v>
      </c>
      <c r="F11322" s="2">
        <v>42168</v>
      </c>
      <c r="G11322" t="s">
        <v>194</v>
      </c>
      <c r="H11322" s="12">
        <v>0.55997685185185186</v>
      </c>
      <c r="I11322">
        <v>14.5</v>
      </c>
      <c r="J11322">
        <v>14.5</v>
      </c>
      <c r="K11322" t="s">
        <v>172</v>
      </c>
      <c r="L11322" t="s">
        <v>13</v>
      </c>
      <c r="M11322" t="s">
        <v>127</v>
      </c>
      <c r="N11322" t="s">
        <v>128</v>
      </c>
    </row>
    <row r="11323" spans="1:14" x14ac:dyDescent="0.25">
      <c r="A11323">
        <v>22218</v>
      </c>
      <c r="B11323">
        <v>9759</v>
      </c>
      <c r="C11323">
        <v>0.125</v>
      </c>
      <c r="D11323" t="s">
        <v>47</v>
      </c>
      <c r="E11323">
        <v>2</v>
      </c>
      <c r="F11323" s="2">
        <v>42168</v>
      </c>
      <c r="G11323" t="s">
        <v>194</v>
      </c>
      <c r="H11323" s="12">
        <v>0.55409722222222224</v>
      </c>
      <c r="I11323">
        <v>12</v>
      </c>
      <c r="J11323">
        <v>24</v>
      </c>
      <c r="K11323" t="s">
        <v>174</v>
      </c>
      <c r="L11323" t="s">
        <v>13</v>
      </c>
      <c r="M11323" t="s">
        <v>17</v>
      </c>
      <c r="N11323" t="s">
        <v>18</v>
      </c>
    </row>
    <row r="11324" spans="1:14" x14ac:dyDescent="0.25">
      <c r="A11324">
        <v>22217</v>
      </c>
      <c r="B11324">
        <v>9759</v>
      </c>
      <c r="C11324">
        <v>0.125</v>
      </c>
      <c r="D11324" t="s">
        <v>16</v>
      </c>
      <c r="E11324">
        <v>1</v>
      </c>
      <c r="F11324" s="2">
        <v>42168</v>
      </c>
      <c r="G11324" t="s">
        <v>194</v>
      </c>
      <c r="H11324" s="12">
        <v>0.55409722222222224</v>
      </c>
      <c r="I11324">
        <v>16</v>
      </c>
      <c r="J11324">
        <v>16</v>
      </c>
      <c r="K11324" t="s">
        <v>172</v>
      </c>
      <c r="L11324" t="s">
        <v>13</v>
      </c>
      <c r="M11324" t="s">
        <v>17</v>
      </c>
      <c r="N11324" t="s">
        <v>18</v>
      </c>
    </row>
    <row r="11325" spans="1:14" x14ac:dyDescent="0.25">
      <c r="A11325">
        <v>22216</v>
      </c>
      <c r="B11325">
        <v>9758</v>
      </c>
      <c r="C11325">
        <v>1</v>
      </c>
      <c r="D11325" t="s">
        <v>156</v>
      </c>
      <c r="E11325">
        <v>1</v>
      </c>
      <c r="F11325" s="2">
        <v>42168</v>
      </c>
      <c r="G11325" t="s">
        <v>194</v>
      </c>
      <c r="H11325" s="12">
        <v>0.55243055555555554</v>
      </c>
      <c r="I11325">
        <v>12</v>
      </c>
      <c r="J11325">
        <v>12</v>
      </c>
      <c r="K11325" t="s">
        <v>174</v>
      </c>
      <c r="L11325" t="s">
        <v>13</v>
      </c>
      <c r="M11325" t="s">
        <v>52</v>
      </c>
      <c r="N11325" t="s">
        <v>53</v>
      </c>
    </row>
    <row r="11326" spans="1:14" x14ac:dyDescent="0.25">
      <c r="A11326">
        <v>22215</v>
      </c>
      <c r="B11326">
        <v>9757</v>
      </c>
      <c r="C11326">
        <v>1</v>
      </c>
      <c r="D11326" t="s">
        <v>139</v>
      </c>
      <c r="E11326">
        <v>1</v>
      </c>
      <c r="F11326" s="2">
        <v>42168</v>
      </c>
      <c r="G11326" t="s">
        <v>194</v>
      </c>
      <c r="H11326" s="12">
        <v>0.54398148148148151</v>
      </c>
      <c r="I11326">
        <v>11</v>
      </c>
      <c r="J11326">
        <v>11</v>
      </c>
      <c r="K11326" t="s">
        <v>174</v>
      </c>
      <c r="L11326" t="s">
        <v>13</v>
      </c>
      <c r="M11326" t="s">
        <v>127</v>
      </c>
      <c r="N11326" t="s">
        <v>128</v>
      </c>
    </row>
    <row r="11327" spans="1:14" x14ac:dyDescent="0.25">
      <c r="A11327">
        <v>22207</v>
      </c>
      <c r="B11327">
        <v>9755</v>
      </c>
      <c r="C11327">
        <v>9.0909090909090912E-2</v>
      </c>
      <c r="D11327" t="s">
        <v>126</v>
      </c>
      <c r="E11327">
        <v>1</v>
      </c>
      <c r="F11327" s="2">
        <v>42168</v>
      </c>
      <c r="G11327" t="s">
        <v>194</v>
      </c>
      <c r="H11327" s="12">
        <v>0.5431597222222222</v>
      </c>
      <c r="I11327">
        <v>17.5</v>
      </c>
      <c r="J11327">
        <v>17.5</v>
      </c>
      <c r="K11327" t="s">
        <v>171</v>
      </c>
      <c r="L11327" t="s">
        <v>13</v>
      </c>
      <c r="M11327" t="s">
        <v>127</v>
      </c>
      <c r="N11327" t="s">
        <v>128</v>
      </c>
    </row>
    <row r="11328" spans="1:14" x14ac:dyDescent="0.25">
      <c r="A11328">
        <v>22204</v>
      </c>
      <c r="B11328">
        <v>9755</v>
      </c>
      <c r="C11328">
        <v>9.0909090909090912E-2</v>
      </c>
      <c r="D11328" t="s">
        <v>138</v>
      </c>
      <c r="E11328">
        <v>1</v>
      </c>
      <c r="F11328" s="2">
        <v>42168</v>
      </c>
      <c r="G11328" t="s">
        <v>194</v>
      </c>
      <c r="H11328" s="12">
        <v>0.5431597222222222</v>
      </c>
      <c r="I11328">
        <v>16.5</v>
      </c>
      <c r="J11328">
        <v>16.5</v>
      </c>
      <c r="K11328" t="s">
        <v>171</v>
      </c>
      <c r="L11328" t="s">
        <v>13</v>
      </c>
      <c r="M11328" t="s">
        <v>14</v>
      </c>
      <c r="N11328" t="s">
        <v>15</v>
      </c>
    </row>
    <row r="11329" spans="1:14" x14ac:dyDescent="0.25">
      <c r="A11329">
        <v>11328</v>
      </c>
      <c r="B11329">
        <v>4974</v>
      </c>
      <c r="C11329">
        <v>0.33333333333333331</v>
      </c>
      <c r="D11329" t="s">
        <v>138</v>
      </c>
      <c r="E11329">
        <v>1</v>
      </c>
      <c r="F11329" s="2">
        <v>42088</v>
      </c>
      <c r="G11329" t="s">
        <v>191</v>
      </c>
      <c r="H11329" s="1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22202</v>
      </c>
      <c r="B11330">
        <v>9755</v>
      </c>
      <c r="C11330">
        <v>9.0909090909090912E-2</v>
      </c>
      <c r="D11330" t="s">
        <v>135</v>
      </c>
      <c r="E11330">
        <v>1</v>
      </c>
      <c r="F11330" s="2">
        <v>42168</v>
      </c>
      <c r="G11330" t="s">
        <v>194</v>
      </c>
      <c r="H11330" s="12">
        <v>0.5431597222222222</v>
      </c>
      <c r="I11330">
        <v>20.5</v>
      </c>
      <c r="J11330">
        <v>20.5</v>
      </c>
      <c r="K11330" t="s">
        <v>171</v>
      </c>
      <c r="L11330" t="s">
        <v>13</v>
      </c>
      <c r="M11330" t="s">
        <v>17</v>
      </c>
      <c r="N11330" t="s">
        <v>18</v>
      </c>
    </row>
    <row r="11331" spans="1:14" x14ac:dyDescent="0.25">
      <c r="A11331">
        <v>22198</v>
      </c>
      <c r="B11331">
        <v>9753</v>
      </c>
      <c r="C11331">
        <v>1</v>
      </c>
      <c r="D11331" t="s">
        <v>156</v>
      </c>
      <c r="E11331">
        <v>1</v>
      </c>
      <c r="F11331" s="2">
        <v>42168</v>
      </c>
      <c r="G11331" t="s">
        <v>194</v>
      </c>
      <c r="H11331" s="12">
        <v>0.52733796296296298</v>
      </c>
      <c r="I11331">
        <v>12</v>
      </c>
      <c r="J11331">
        <v>12</v>
      </c>
      <c r="K11331" t="s">
        <v>174</v>
      </c>
      <c r="L11331" t="s">
        <v>13</v>
      </c>
      <c r="M11331" t="s">
        <v>52</v>
      </c>
      <c r="N11331" t="s">
        <v>53</v>
      </c>
    </row>
    <row r="11332" spans="1:14" x14ac:dyDescent="0.25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2">
        <v>42088</v>
      </c>
      <c r="G11332" t="s">
        <v>191</v>
      </c>
      <c r="H11332" s="12">
        <v>0.75783564814814808</v>
      </c>
      <c r="I11332">
        <v>10.5</v>
      </c>
      <c r="J11332">
        <v>10.5</v>
      </c>
      <c r="K11332" t="s">
        <v>174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22197</v>
      </c>
      <c r="B11333">
        <v>9752</v>
      </c>
      <c r="C11333">
        <v>0.33333333333333331</v>
      </c>
      <c r="D11333" t="s">
        <v>51</v>
      </c>
      <c r="E11333">
        <v>1</v>
      </c>
      <c r="F11333" s="2">
        <v>42168</v>
      </c>
      <c r="G11333" t="s">
        <v>194</v>
      </c>
      <c r="H11333" s="12">
        <v>0.51612268518518511</v>
      </c>
      <c r="I11333">
        <v>20.5</v>
      </c>
      <c r="J11333">
        <v>20.5</v>
      </c>
      <c r="K11333" t="s">
        <v>171</v>
      </c>
      <c r="L11333" t="s">
        <v>13</v>
      </c>
      <c r="M11333" t="s">
        <v>52</v>
      </c>
      <c r="N11333" t="s">
        <v>53</v>
      </c>
    </row>
    <row r="11334" spans="1:14" x14ac:dyDescent="0.25">
      <c r="A11334">
        <v>22192</v>
      </c>
      <c r="B11334">
        <v>9750</v>
      </c>
      <c r="C11334">
        <v>0.25</v>
      </c>
      <c r="D11334" t="s">
        <v>139</v>
      </c>
      <c r="E11334">
        <v>1</v>
      </c>
      <c r="F11334" s="2">
        <v>42167</v>
      </c>
      <c r="G11334" t="s">
        <v>193</v>
      </c>
      <c r="H11334" s="12">
        <v>0.89784722222222213</v>
      </c>
      <c r="I11334">
        <v>11</v>
      </c>
      <c r="J11334">
        <v>11</v>
      </c>
      <c r="K11334" t="s">
        <v>174</v>
      </c>
      <c r="L11334" t="s">
        <v>13</v>
      </c>
      <c r="M11334" t="s">
        <v>127</v>
      </c>
      <c r="N11334" t="s">
        <v>128</v>
      </c>
    </row>
    <row r="11335" spans="1:14" x14ac:dyDescent="0.25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2">
        <v>42088</v>
      </c>
      <c r="G11335" t="s">
        <v>191</v>
      </c>
      <c r="H11335" s="12">
        <v>0.76429398148148142</v>
      </c>
      <c r="I11335">
        <v>9.75</v>
      </c>
      <c r="J11335">
        <v>9.75</v>
      </c>
      <c r="K11335" t="s">
        <v>174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22191</v>
      </c>
      <c r="B11336">
        <v>9750</v>
      </c>
      <c r="C11336">
        <v>0.25</v>
      </c>
      <c r="D11336" t="s">
        <v>144</v>
      </c>
      <c r="E11336">
        <v>1</v>
      </c>
      <c r="F11336" s="2">
        <v>42167</v>
      </c>
      <c r="G11336" t="s">
        <v>193</v>
      </c>
      <c r="H11336" s="12">
        <v>0.89784722222222213</v>
      </c>
      <c r="I11336">
        <v>14.5</v>
      </c>
      <c r="J11336">
        <v>14.5</v>
      </c>
      <c r="K11336" t="s">
        <v>172</v>
      </c>
      <c r="L11336" t="s">
        <v>13</v>
      </c>
      <c r="M11336" t="s">
        <v>127</v>
      </c>
      <c r="N11336" t="s">
        <v>128</v>
      </c>
    </row>
    <row r="11337" spans="1:14" x14ac:dyDescent="0.25">
      <c r="A11337">
        <v>22180</v>
      </c>
      <c r="B11337">
        <v>9744</v>
      </c>
      <c r="C11337">
        <v>0.5</v>
      </c>
      <c r="D11337" t="s">
        <v>116</v>
      </c>
      <c r="E11337">
        <v>1</v>
      </c>
      <c r="F11337" s="2">
        <v>42167</v>
      </c>
      <c r="G11337" t="s">
        <v>193</v>
      </c>
      <c r="H11337" s="12">
        <v>0.8442708333333333</v>
      </c>
      <c r="I11337">
        <v>12.5</v>
      </c>
      <c r="J11337">
        <v>12.5</v>
      </c>
      <c r="K11337" t="s">
        <v>172</v>
      </c>
      <c r="L11337" t="s">
        <v>13</v>
      </c>
      <c r="M11337" t="s">
        <v>75</v>
      </c>
      <c r="N11337" t="s">
        <v>76</v>
      </c>
    </row>
    <row r="11338" spans="1:14" x14ac:dyDescent="0.25">
      <c r="A11338">
        <v>22178</v>
      </c>
      <c r="B11338">
        <v>9743</v>
      </c>
      <c r="C11338">
        <v>0.33333333333333331</v>
      </c>
      <c r="D11338" t="s">
        <v>144</v>
      </c>
      <c r="E11338">
        <v>1</v>
      </c>
      <c r="F11338" s="2">
        <v>42167</v>
      </c>
      <c r="G11338" t="s">
        <v>193</v>
      </c>
      <c r="H11338" s="12">
        <v>0.84188657407407408</v>
      </c>
      <c r="I11338">
        <v>14.5</v>
      </c>
      <c r="J11338">
        <v>14.5</v>
      </c>
      <c r="K11338" t="s">
        <v>172</v>
      </c>
      <c r="L11338" t="s">
        <v>13</v>
      </c>
      <c r="M11338" t="s">
        <v>127</v>
      </c>
      <c r="N11338" t="s">
        <v>128</v>
      </c>
    </row>
    <row r="11339" spans="1:14" x14ac:dyDescent="0.25">
      <c r="A11339">
        <v>22163</v>
      </c>
      <c r="B11339">
        <v>9736</v>
      </c>
      <c r="C11339">
        <v>0.5</v>
      </c>
      <c r="D11339" t="s">
        <v>137</v>
      </c>
      <c r="E11339">
        <v>1</v>
      </c>
      <c r="F11339" s="2">
        <v>42167</v>
      </c>
      <c r="G11339" t="s">
        <v>193</v>
      </c>
      <c r="H11339" s="12">
        <v>0.79677083333333332</v>
      </c>
      <c r="I11339">
        <v>25.5</v>
      </c>
      <c r="J11339">
        <v>25.5</v>
      </c>
      <c r="K11339" t="s">
        <v>175</v>
      </c>
      <c r="L11339" t="s">
        <v>13</v>
      </c>
      <c r="M11339" t="s">
        <v>42</v>
      </c>
      <c r="N11339" t="s">
        <v>43</v>
      </c>
    </row>
    <row r="11340" spans="1:14" x14ac:dyDescent="0.25">
      <c r="A11340">
        <v>22162</v>
      </c>
      <c r="B11340">
        <v>9736</v>
      </c>
      <c r="C11340">
        <v>0.5</v>
      </c>
      <c r="D11340" t="s">
        <v>159</v>
      </c>
      <c r="E11340">
        <v>1</v>
      </c>
      <c r="F11340" s="2">
        <v>42167</v>
      </c>
      <c r="G11340" t="s">
        <v>193</v>
      </c>
      <c r="H11340" s="12">
        <v>0.79677083333333332</v>
      </c>
      <c r="I11340">
        <v>16</v>
      </c>
      <c r="J11340">
        <v>16</v>
      </c>
      <c r="K11340" t="s">
        <v>172</v>
      </c>
      <c r="L11340" t="s">
        <v>13</v>
      </c>
      <c r="M11340" t="s">
        <v>91</v>
      </c>
      <c r="N11340" t="s">
        <v>92</v>
      </c>
    </row>
    <row r="11341" spans="1:14" x14ac:dyDescent="0.25">
      <c r="A11341">
        <v>22160</v>
      </c>
      <c r="B11341">
        <v>9735</v>
      </c>
      <c r="C11341">
        <v>0.25</v>
      </c>
      <c r="D11341" t="s">
        <v>12</v>
      </c>
      <c r="E11341">
        <v>1</v>
      </c>
      <c r="F11341" s="2">
        <v>42167</v>
      </c>
      <c r="G11341" t="s">
        <v>193</v>
      </c>
      <c r="H11341" s="12">
        <v>0.78689814814814818</v>
      </c>
      <c r="I11341">
        <v>13.25</v>
      </c>
      <c r="J11341">
        <v>13.25</v>
      </c>
      <c r="K11341" t="s">
        <v>172</v>
      </c>
      <c r="L11341" t="s">
        <v>13</v>
      </c>
      <c r="M11341" t="s">
        <v>14</v>
      </c>
      <c r="N11341" t="s">
        <v>15</v>
      </c>
    </row>
    <row r="11342" spans="1:14" x14ac:dyDescent="0.25">
      <c r="A11342">
        <v>22157</v>
      </c>
      <c r="B11342">
        <v>9734</v>
      </c>
      <c r="C11342">
        <v>0.5</v>
      </c>
      <c r="D11342" t="s">
        <v>139</v>
      </c>
      <c r="E11342">
        <v>1</v>
      </c>
      <c r="F11342" s="2">
        <v>42167</v>
      </c>
      <c r="G11342" t="s">
        <v>193</v>
      </c>
      <c r="H11342" s="12">
        <v>0.7804282407407408</v>
      </c>
      <c r="I11342">
        <v>11</v>
      </c>
      <c r="J11342">
        <v>11</v>
      </c>
      <c r="K11342" t="s">
        <v>174</v>
      </c>
      <c r="L11342" t="s">
        <v>13</v>
      </c>
      <c r="M11342" t="s">
        <v>127</v>
      </c>
      <c r="N11342" t="s">
        <v>128</v>
      </c>
    </row>
    <row r="11343" spans="1:14" x14ac:dyDescent="0.25">
      <c r="A11343">
        <v>22156</v>
      </c>
      <c r="B11343">
        <v>9734</v>
      </c>
      <c r="C11343">
        <v>0.5</v>
      </c>
      <c r="D11343" t="s">
        <v>138</v>
      </c>
      <c r="E11343">
        <v>1</v>
      </c>
      <c r="F11343" s="2">
        <v>42167</v>
      </c>
      <c r="G11343" t="s">
        <v>193</v>
      </c>
      <c r="H11343" s="12">
        <v>0.7804282407407408</v>
      </c>
      <c r="I11343">
        <v>16.5</v>
      </c>
      <c r="J11343">
        <v>16.5</v>
      </c>
      <c r="K11343" t="s">
        <v>171</v>
      </c>
      <c r="L11343" t="s">
        <v>13</v>
      </c>
      <c r="M11343" t="s">
        <v>14</v>
      </c>
      <c r="N11343" t="s">
        <v>15</v>
      </c>
    </row>
    <row r="11344" spans="1:14" x14ac:dyDescent="0.25">
      <c r="A11344">
        <v>22151</v>
      </c>
      <c r="B11344">
        <v>9731</v>
      </c>
      <c r="C11344">
        <v>0.5</v>
      </c>
      <c r="D11344" t="s">
        <v>116</v>
      </c>
      <c r="E11344">
        <v>2</v>
      </c>
      <c r="F11344" s="2">
        <v>42167</v>
      </c>
      <c r="G11344" t="s">
        <v>193</v>
      </c>
      <c r="H11344" s="12">
        <v>0.75571759259259252</v>
      </c>
      <c r="I11344">
        <v>12.5</v>
      </c>
      <c r="J11344">
        <v>25</v>
      </c>
      <c r="K11344" t="s">
        <v>172</v>
      </c>
      <c r="L11344" t="s">
        <v>13</v>
      </c>
      <c r="M11344" t="s">
        <v>75</v>
      </c>
      <c r="N11344" t="s">
        <v>76</v>
      </c>
    </row>
    <row r="11345" spans="1:14" x14ac:dyDescent="0.25">
      <c r="A11345">
        <v>22150</v>
      </c>
      <c r="B11345">
        <v>9730</v>
      </c>
      <c r="C11345">
        <v>0.5</v>
      </c>
      <c r="D11345" t="s">
        <v>74</v>
      </c>
      <c r="E11345">
        <v>1</v>
      </c>
      <c r="F11345" s="2">
        <v>42167</v>
      </c>
      <c r="G11345" t="s">
        <v>193</v>
      </c>
      <c r="H11345" s="12">
        <v>0.74964120370370368</v>
      </c>
      <c r="I11345">
        <v>15.25</v>
      </c>
      <c r="J11345">
        <v>15.25</v>
      </c>
      <c r="K11345" t="s">
        <v>171</v>
      </c>
      <c r="L11345" t="s">
        <v>13</v>
      </c>
      <c r="M11345" t="s">
        <v>75</v>
      </c>
      <c r="N11345" t="s">
        <v>76</v>
      </c>
    </row>
    <row r="11346" spans="1:14" x14ac:dyDescent="0.25">
      <c r="A11346">
        <v>22149</v>
      </c>
      <c r="B11346">
        <v>9730</v>
      </c>
      <c r="C11346">
        <v>0.5</v>
      </c>
      <c r="D11346" t="s">
        <v>81</v>
      </c>
      <c r="E11346">
        <v>1</v>
      </c>
      <c r="F11346" s="2">
        <v>42167</v>
      </c>
      <c r="G11346" t="s">
        <v>193</v>
      </c>
      <c r="H11346" s="12">
        <v>0.74964120370370368</v>
      </c>
      <c r="I11346">
        <v>12</v>
      </c>
      <c r="J11346">
        <v>12</v>
      </c>
      <c r="K11346" t="s">
        <v>174</v>
      </c>
      <c r="L11346" t="s">
        <v>13</v>
      </c>
      <c r="M11346" t="s">
        <v>82</v>
      </c>
      <c r="N11346" t="s">
        <v>83</v>
      </c>
    </row>
    <row r="11347" spans="1:14" x14ac:dyDescent="0.25">
      <c r="A11347">
        <v>22146</v>
      </c>
      <c r="B11347">
        <v>9728</v>
      </c>
      <c r="C11347">
        <v>0.33333333333333331</v>
      </c>
      <c r="D11347" t="s">
        <v>159</v>
      </c>
      <c r="E11347">
        <v>1</v>
      </c>
      <c r="F11347" s="2">
        <v>42167</v>
      </c>
      <c r="G11347" t="s">
        <v>193</v>
      </c>
      <c r="H11347" s="12">
        <v>0.73564814814814816</v>
      </c>
      <c r="I11347">
        <v>16</v>
      </c>
      <c r="J11347">
        <v>16</v>
      </c>
      <c r="K11347" t="s">
        <v>172</v>
      </c>
      <c r="L11347" t="s">
        <v>13</v>
      </c>
      <c r="M11347" t="s">
        <v>91</v>
      </c>
      <c r="N11347" t="s">
        <v>92</v>
      </c>
    </row>
    <row r="11348" spans="1:14" x14ac:dyDescent="0.25">
      <c r="A11348">
        <v>22145</v>
      </c>
      <c r="B11348">
        <v>9728</v>
      </c>
      <c r="C11348">
        <v>0.33333333333333331</v>
      </c>
      <c r="D11348" t="s">
        <v>138</v>
      </c>
      <c r="E11348">
        <v>1</v>
      </c>
      <c r="F11348" s="2">
        <v>42167</v>
      </c>
      <c r="G11348" t="s">
        <v>193</v>
      </c>
      <c r="H11348" s="12">
        <v>0.73564814814814816</v>
      </c>
      <c r="I11348">
        <v>16.5</v>
      </c>
      <c r="J11348">
        <v>16.5</v>
      </c>
      <c r="K11348" t="s">
        <v>171</v>
      </c>
      <c r="L11348" t="s">
        <v>13</v>
      </c>
      <c r="M11348" t="s">
        <v>14</v>
      </c>
      <c r="N11348" t="s">
        <v>15</v>
      </c>
    </row>
    <row r="11349" spans="1:14" x14ac:dyDescent="0.25">
      <c r="A11349">
        <v>22141</v>
      </c>
      <c r="B11349">
        <v>9726</v>
      </c>
      <c r="C11349">
        <v>0.25</v>
      </c>
      <c r="D11349" t="s">
        <v>90</v>
      </c>
      <c r="E11349">
        <v>1</v>
      </c>
      <c r="F11349" s="2">
        <v>42167</v>
      </c>
      <c r="G11349" t="s">
        <v>193</v>
      </c>
      <c r="H11349" s="12">
        <v>0.71785879629629623</v>
      </c>
      <c r="I11349">
        <v>12</v>
      </c>
      <c r="J11349">
        <v>12</v>
      </c>
      <c r="K11349" t="s">
        <v>174</v>
      </c>
      <c r="L11349" t="s">
        <v>13</v>
      </c>
      <c r="M11349" t="s">
        <v>91</v>
      </c>
      <c r="N11349" t="s">
        <v>92</v>
      </c>
    </row>
    <row r="11350" spans="1:14" x14ac:dyDescent="0.25">
      <c r="A11350">
        <v>22140</v>
      </c>
      <c r="B11350">
        <v>9726</v>
      </c>
      <c r="C11350">
        <v>0.25</v>
      </c>
      <c r="D11350" t="s">
        <v>129</v>
      </c>
      <c r="E11350">
        <v>1</v>
      </c>
      <c r="F11350" s="2">
        <v>42167</v>
      </c>
      <c r="G11350" t="s">
        <v>193</v>
      </c>
      <c r="H11350" s="12">
        <v>0.71785879629629623</v>
      </c>
      <c r="I11350">
        <v>10.5</v>
      </c>
      <c r="J11350">
        <v>10.5</v>
      </c>
      <c r="K11350" t="s">
        <v>174</v>
      </c>
      <c r="L11350" t="s">
        <v>13</v>
      </c>
      <c r="M11350" t="s">
        <v>14</v>
      </c>
      <c r="N11350" t="s">
        <v>15</v>
      </c>
    </row>
    <row r="11351" spans="1:14" x14ac:dyDescent="0.25">
      <c r="A11351">
        <v>22139</v>
      </c>
      <c r="B11351">
        <v>9726</v>
      </c>
      <c r="C11351">
        <v>0.25</v>
      </c>
      <c r="D11351" t="s">
        <v>81</v>
      </c>
      <c r="E11351">
        <v>1</v>
      </c>
      <c r="F11351" s="2">
        <v>42167</v>
      </c>
      <c r="G11351" t="s">
        <v>193</v>
      </c>
      <c r="H11351" s="12">
        <v>0.71785879629629623</v>
      </c>
      <c r="I11351">
        <v>12</v>
      </c>
      <c r="J11351">
        <v>12</v>
      </c>
      <c r="K11351" t="s">
        <v>174</v>
      </c>
      <c r="L11351" t="s">
        <v>13</v>
      </c>
      <c r="M11351" t="s">
        <v>82</v>
      </c>
      <c r="N11351" t="s">
        <v>83</v>
      </c>
    </row>
    <row r="11352" spans="1:14" x14ac:dyDescent="0.25">
      <c r="A11352">
        <v>22138</v>
      </c>
      <c r="B11352">
        <v>9725</v>
      </c>
      <c r="C11352">
        <v>0.25</v>
      </c>
      <c r="D11352" t="s">
        <v>159</v>
      </c>
      <c r="E11352">
        <v>1</v>
      </c>
      <c r="F11352" s="2">
        <v>42167</v>
      </c>
      <c r="G11352" t="s">
        <v>193</v>
      </c>
      <c r="H11352" s="12">
        <v>0.71693287037037035</v>
      </c>
      <c r="I11352">
        <v>16</v>
      </c>
      <c r="J11352">
        <v>16</v>
      </c>
      <c r="K11352" t="s">
        <v>172</v>
      </c>
      <c r="L11352" t="s">
        <v>13</v>
      </c>
      <c r="M11352" t="s">
        <v>91</v>
      </c>
      <c r="N11352" t="s">
        <v>92</v>
      </c>
    </row>
    <row r="11353" spans="1:14" x14ac:dyDescent="0.25">
      <c r="A11353">
        <v>22136</v>
      </c>
      <c r="B11353">
        <v>9725</v>
      </c>
      <c r="C11353">
        <v>0.25</v>
      </c>
      <c r="D11353" t="s">
        <v>129</v>
      </c>
      <c r="E11353">
        <v>1</v>
      </c>
      <c r="F11353" s="2">
        <v>42167</v>
      </c>
      <c r="G11353" t="s">
        <v>193</v>
      </c>
      <c r="H11353" s="12">
        <v>0.71693287037037035</v>
      </c>
      <c r="I11353">
        <v>10.5</v>
      </c>
      <c r="J11353">
        <v>10.5</v>
      </c>
      <c r="K11353" t="s">
        <v>174</v>
      </c>
      <c r="L11353" t="s">
        <v>13</v>
      </c>
      <c r="M11353" t="s">
        <v>14</v>
      </c>
      <c r="N11353" t="s">
        <v>15</v>
      </c>
    </row>
    <row r="11354" spans="1:14" x14ac:dyDescent="0.25">
      <c r="A11354">
        <v>22132</v>
      </c>
      <c r="B11354">
        <v>9724</v>
      </c>
      <c r="C11354">
        <v>0.25</v>
      </c>
      <c r="D11354" t="s">
        <v>81</v>
      </c>
      <c r="E11354">
        <v>1</v>
      </c>
      <c r="F11354" s="2">
        <v>42167</v>
      </c>
      <c r="G11354" t="s">
        <v>193</v>
      </c>
      <c r="H11354" s="12">
        <v>0.71414351851851843</v>
      </c>
      <c r="I11354">
        <v>12</v>
      </c>
      <c r="J11354">
        <v>12</v>
      </c>
      <c r="K11354" t="s">
        <v>174</v>
      </c>
      <c r="L11354" t="s">
        <v>13</v>
      </c>
      <c r="M11354" t="s">
        <v>82</v>
      </c>
      <c r="N11354" t="s">
        <v>83</v>
      </c>
    </row>
    <row r="11355" spans="1:14" x14ac:dyDescent="0.25">
      <c r="A11355">
        <v>22130</v>
      </c>
      <c r="B11355">
        <v>9723</v>
      </c>
      <c r="C11355">
        <v>0.5</v>
      </c>
      <c r="D11355" t="s">
        <v>47</v>
      </c>
      <c r="E11355">
        <v>1</v>
      </c>
      <c r="F11355" s="2">
        <v>42167</v>
      </c>
      <c r="G11355" t="s">
        <v>193</v>
      </c>
      <c r="H11355" s="12">
        <v>0.70521990740740748</v>
      </c>
      <c r="I11355">
        <v>12</v>
      </c>
      <c r="J11355">
        <v>12</v>
      </c>
      <c r="K11355" t="s">
        <v>174</v>
      </c>
      <c r="L11355" t="s">
        <v>13</v>
      </c>
      <c r="M11355" t="s">
        <v>17</v>
      </c>
      <c r="N11355" t="s">
        <v>18</v>
      </c>
    </row>
    <row r="11356" spans="1:14" x14ac:dyDescent="0.25">
      <c r="A11356">
        <v>22127</v>
      </c>
      <c r="B11356">
        <v>9722</v>
      </c>
      <c r="C11356">
        <v>0.5</v>
      </c>
      <c r="D11356" t="s">
        <v>126</v>
      </c>
      <c r="E11356">
        <v>1</v>
      </c>
      <c r="F11356" s="2">
        <v>42167</v>
      </c>
      <c r="G11356" t="s">
        <v>193</v>
      </c>
      <c r="H11356" s="12">
        <v>0.68677083333333344</v>
      </c>
      <c r="I11356">
        <v>17.5</v>
      </c>
      <c r="J11356">
        <v>17.5</v>
      </c>
      <c r="K11356" t="s">
        <v>171</v>
      </c>
      <c r="L11356" t="s">
        <v>13</v>
      </c>
      <c r="M11356" t="s">
        <v>127</v>
      </c>
      <c r="N11356" t="s">
        <v>128</v>
      </c>
    </row>
    <row r="11357" spans="1:14" x14ac:dyDescent="0.25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2">
        <v>42088</v>
      </c>
      <c r="G11357" t="s">
        <v>191</v>
      </c>
      <c r="H11357" s="12">
        <v>0.85709490740740746</v>
      </c>
      <c r="I11357">
        <v>10.5</v>
      </c>
      <c r="J11357">
        <v>10.5</v>
      </c>
      <c r="K11357" t="s">
        <v>174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22125</v>
      </c>
      <c r="B11358">
        <v>9720</v>
      </c>
      <c r="C11358">
        <v>1</v>
      </c>
      <c r="D11358" t="s">
        <v>135</v>
      </c>
      <c r="E11358">
        <v>1</v>
      </c>
      <c r="F11358" s="2">
        <v>42167</v>
      </c>
      <c r="G11358" t="s">
        <v>193</v>
      </c>
      <c r="H11358" s="12">
        <v>0.67813657407407402</v>
      </c>
      <c r="I11358">
        <v>20.5</v>
      </c>
      <c r="J11358">
        <v>20.5</v>
      </c>
      <c r="K11358" t="s">
        <v>171</v>
      </c>
      <c r="L11358" t="s">
        <v>13</v>
      </c>
      <c r="M11358" t="s">
        <v>17</v>
      </c>
      <c r="N11358" t="s">
        <v>18</v>
      </c>
    </row>
    <row r="11359" spans="1:14" x14ac:dyDescent="0.25">
      <c r="A11359">
        <v>22121</v>
      </c>
      <c r="B11359">
        <v>9718</v>
      </c>
      <c r="C11359">
        <v>0.5</v>
      </c>
      <c r="D11359" t="s">
        <v>116</v>
      </c>
      <c r="E11359">
        <v>1</v>
      </c>
      <c r="F11359" s="2">
        <v>42167</v>
      </c>
      <c r="G11359" t="s">
        <v>193</v>
      </c>
      <c r="H11359" s="12">
        <v>0.6615509259259259</v>
      </c>
      <c r="I11359">
        <v>12.5</v>
      </c>
      <c r="J11359">
        <v>12.5</v>
      </c>
      <c r="K11359" t="s">
        <v>172</v>
      </c>
      <c r="L11359" t="s">
        <v>13</v>
      </c>
      <c r="M11359" t="s">
        <v>75</v>
      </c>
      <c r="N11359" t="s">
        <v>76</v>
      </c>
    </row>
    <row r="11360" spans="1:14" x14ac:dyDescent="0.25">
      <c r="A11360">
        <v>22116</v>
      </c>
      <c r="B11360">
        <v>9717</v>
      </c>
      <c r="C11360">
        <v>0.25</v>
      </c>
      <c r="D11360" t="s">
        <v>81</v>
      </c>
      <c r="E11360">
        <v>1</v>
      </c>
      <c r="F11360" s="2">
        <v>42167</v>
      </c>
      <c r="G11360" t="s">
        <v>193</v>
      </c>
      <c r="H11360" s="12">
        <v>0.65295138888888882</v>
      </c>
      <c r="I11360">
        <v>12</v>
      </c>
      <c r="J11360">
        <v>12</v>
      </c>
      <c r="K11360" t="s">
        <v>174</v>
      </c>
      <c r="L11360" t="s">
        <v>13</v>
      </c>
      <c r="M11360" t="s">
        <v>82</v>
      </c>
      <c r="N11360" t="s">
        <v>83</v>
      </c>
    </row>
    <row r="11361" spans="1:14" x14ac:dyDescent="0.25">
      <c r="A11361">
        <v>11360</v>
      </c>
      <c r="B11361">
        <v>4988</v>
      </c>
      <c r="C11361">
        <v>0.33333333333333331</v>
      </c>
      <c r="D11361" t="s">
        <v>126</v>
      </c>
      <c r="E11361">
        <v>1</v>
      </c>
      <c r="F11361" s="2">
        <v>42088</v>
      </c>
      <c r="G11361" t="s">
        <v>191</v>
      </c>
      <c r="H11361" s="1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22115</v>
      </c>
      <c r="B11362">
        <v>9716</v>
      </c>
      <c r="C11362">
        <v>1</v>
      </c>
      <c r="D11362" t="s">
        <v>12</v>
      </c>
      <c r="E11362">
        <v>1</v>
      </c>
      <c r="F11362" s="2">
        <v>42167</v>
      </c>
      <c r="G11362" t="s">
        <v>193</v>
      </c>
      <c r="H11362" s="12">
        <v>0.65255787037037039</v>
      </c>
      <c r="I11362">
        <v>13.25</v>
      </c>
      <c r="J11362">
        <v>13.25</v>
      </c>
      <c r="K11362" t="s">
        <v>172</v>
      </c>
      <c r="L11362" t="s">
        <v>13</v>
      </c>
      <c r="M11362" t="s">
        <v>14</v>
      </c>
      <c r="N11362" t="s">
        <v>15</v>
      </c>
    </row>
    <row r="11363" spans="1:14" x14ac:dyDescent="0.25">
      <c r="A11363">
        <v>22114</v>
      </c>
      <c r="B11363">
        <v>9715</v>
      </c>
      <c r="C11363">
        <v>1</v>
      </c>
      <c r="D11363" t="s">
        <v>81</v>
      </c>
      <c r="E11363">
        <v>1</v>
      </c>
      <c r="F11363" s="2">
        <v>42167</v>
      </c>
      <c r="G11363" t="s">
        <v>193</v>
      </c>
      <c r="H11363" s="12">
        <v>0.6507060185185185</v>
      </c>
      <c r="I11363">
        <v>12</v>
      </c>
      <c r="J11363">
        <v>12</v>
      </c>
      <c r="K11363" t="s">
        <v>174</v>
      </c>
      <c r="L11363" t="s">
        <v>13</v>
      </c>
      <c r="M11363" t="s">
        <v>82</v>
      </c>
      <c r="N11363" t="s">
        <v>83</v>
      </c>
    </row>
    <row r="11364" spans="1:14" x14ac:dyDescent="0.25">
      <c r="A11364">
        <v>22111</v>
      </c>
      <c r="B11364">
        <v>9713</v>
      </c>
      <c r="C11364">
        <v>0.5</v>
      </c>
      <c r="D11364" t="s">
        <v>129</v>
      </c>
      <c r="E11364">
        <v>1</v>
      </c>
      <c r="F11364" s="2">
        <v>42167</v>
      </c>
      <c r="G11364" t="s">
        <v>193</v>
      </c>
      <c r="H11364" s="12">
        <v>0.64557870370370374</v>
      </c>
      <c r="I11364">
        <v>10.5</v>
      </c>
      <c r="J11364">
        <v>10.5</v>
      </c>
      <c r="K11364" t="s">
        <v>174</v>
      </c>
      <c r="L11364" t="s">
        <v>13</v>
      </c>
      <c r="M11364" t="s">
        <v>14</v>
      </c>
      <c r="N11364" t="s">
        <v>15</v>
      </c>
    </row>
    <row r="11365" spans="1:14" x14ac:dyDescent="0.25">
      <c r="A11365">
        <v>11364</v>
      </c>
      <c r="B11365">
        <v>4991</v>
      </c>
      <c r="C11365">
        <v>0.5</v>
      </c>
      <c r="D11365" t="s">
        <v>109</v>
      </c>
      <c r="E11365">
        <v>1</v>
      </c>
      <c r="F11365" s="2">
        <v>42088</v>
      </c>
      <c r="G11365" t="s">
        <v>191</v>
      </c>
      <c r="H11365" s="1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2">
        <v>42088</v>
      </c>
      <c r="G11366" t="s">
        <v>191</v>
      </c>
      <c r="H11366" s="12">
        <v>0.88296296296296306</v>
      </c>
      <c r="I11366">
        <v>9.75</v>
      </c>
      <c r="J11366">
        <v>9.75</v>
      </c>
      <c r="K11366" t="s">
        <v>174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22108</v>
      </c>
      <c r="B11367">
        <v>9711</v>
      </c>
      <c r="C11367">
        <v>1</v>
      </c>
      <c r="D11367" t="s">
        <v>135</v>
      </c>
      <c r="E11367">
        <v>1</v>
      </c>
      <c r="F11367" s="2">
        <v>42167</v>
      </c>
      <c r="G11367" t="s">
        <v>193</v>
      </c>
      <c r="H11367" s="12">
        <v>0.6164236111111111</v>
      </c>
      <c r="I11367">
        <v>20.5</v>
      </c>
      <c r="J11367">
        <v>20.5</v>
      </c>
      <c r="K11367" t="s">
        <v>171</v>
      </c>
      <c r="L11367" t="s">
        <v>13</v>
      </c>
      <c r="M11367" t="s">
        <v>17</v>
      </c>
      <c r="N11367" t="s">
        <v>18</v>
      </c>
    </row>
    <row r="11368" spans="1:14" x14ac:dyDescent="0.25">
      <c r="A11368">
        <v>22107</v>
      </c>
      <c r="B11368">
        <v>9710</v>
      </c>
      <c r="C11368">
        <v>0.33333333333333331</v>
      </c>
      <c r="D11368" t="s">
        <v>41</v>
      </c>
      <c r="E11368">
        <v>1</v>
      </c>
      <c r="F11368" s="2">
        <v>42167</v>
      </c>
      <c r="G11368" t="s">
        <v>193</v>
      </c>
      <c r="H11368" s="12">
        <v>0.60701388888888885</v>
      </c>
      <c r="I11368">
        <v>12</v>
      </c>
      <c r="J11368">
        <v>12</v>
      </c>
      <c r="K11368" t="s">
        <v>174</v>
      </c>
      <c r="L11368" t="s">
        <v>13</v>
      </c>
      <c r="M11368" t="s">
        <v>42</v>
      </c>
      <c r="N11368" t="s">
        <v>43</v>
      </c>
    </row>
    <row r="11369" spans="1:14" x14ac:dyDescent="0.25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2">
        <v>42088</v>
      </c>
      <c r="G11369" t="s">
        <v>191</v>
      </c>
      <c r="H11369" s="12">
        <v>0.89359953703703709</v>
      </c>
      <c r="I11369">
        <v>10.5</v>
      </c>
      <c r="J11369">
        <v>10.5</v>
      </c>
      <c r="K11369" t="s">
        <v>174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v>0.5</v>
      </c>
      <c r="D11370" t="s">
        <v>74</v>
      </c>
      <c r="E11370">
        <v>1</v>
      </c>
      <c r="F11370" s="2">
        <v>42088</v>
      </c>
      <c r="G11370" t="s">
        <v>191</v>
      </c>
      <c r="H11370" s="1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22103</v>
      </c>
      <c r="B11371">
        <v>9708</v>
      </c>
      <c r="C11371">
        <v>1</v>
      </c>
      <c r="D11371" t="s">
        <v>16</v>
      </c>
      <c r="E11371">
        <v>1</v>
      </c>
      <c r="F11371" s="2">
        <v>42167</v>
      </c>
      <c r="G11371" t="s">
        <v>193</v>
      </c>
      <c r="H11371" s="12">
        <v>0.59091435185185182</v>
      </c>
      <c r="I11371">
        <v>16</v>
      </c>
      <c r="J11371">
        <v>16</v>
      </c>
      <c r="K11371" t="s">
        <v>172</v>
      </c>
      <c r="L11371" t="s">
        <v>13</v>
      </c>
      <c r="M11371" t="s">
        <v>17</v>
      </c>
      <c r="N11371" t="s">
        <v>18</v>
      </c>
    </row>
    <row r="11372" spans="1:14" x14ac:dyDescent="0.25">
      <c r="A11372">
        <v>11371</v>
      </c>
      <c r="B11372">
        <v>4995</v>
      </c>
      <c r="C11372">
        <v>0.5</v>
      </c>
      <c r="D11372" t="s">
        <v>74</v>
      </c>
      <c r="E11372">
        <v>1</v>
      </c>
      <c r="F11372" s="2">
        <v>42088</v>
      </c>
      <c r="G11372" t="s">
        <v>191</v>
      </c>
      <c r="H11372" s="1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22099</v>
      </c>
      <c r="B11373">
        <v>9705</v>
      </c>
      <c r="C11373">
        <v>0.1</v>
      </c>
      <c r="D11373" t="s">
        <v>109</v>
      </c>
      <c r="E11373">
        <v>1</v>
      </c>
      <c r="F11373" s="2">
        <v>42167</v>
      </c>
      <c r="G11373" t="s">
        <v>193</v>
      </c>
      <c r="H11373" s="12">
        <v>0.56126157407407407</v>
      </c>
      <c r="I11373">
        <v>20.5</v>
      </c>
      <c r="J11373">
        <v>20.5</v>
      </c>
      <c r="K11373" t="s">
        <v>171</v>
      </c>
      <c r="L11373" t="s">
        <v>13</v>
      </c>
      <c r="M11373" t="s">
        <v>91</v>
      </c>
      <c r="N11373" t="s">
        <v>92</v>
      </c>
    </row>
    <row r="11374" spans="1:14" x14ac:dyDescent="0.25">
      <c r="A11374">
        <v>11373</v>
      </c>
      <c r="B11374">
        <v>4997</v>
      </c>
      <c r="C11374">
        <v>1</v>
      </c>
      <c r="D11374" t="s">
        <v>138</v>
      </c>
      <c r="E11374">
        <v>1</v>
      </c>
      <c r="F11374" s="2">
        <v>42089</v>
      </c>
      <c r="G11374" t="s">
        <v>192</v>
      </c>
      <c r="H11374" s="1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22096</v>
      </c>
      <c r="B11375">
        <v>9705</v>
      </c>
      <c r="C11375">
        <v>0.1</v>
      </c>
      <c r="D11375" t="s">
        <v>156</v>
      </c>
      <c r="E11375">
        <v>1</v>
      </c>
      <c r="F11375" s="2">
        <v>42167</v>
      </c>
      <c r="G11375" t="s">
        <v>193</v>
      </c>
      <c r="H11375" s="12">
        <v>0.56126157407407407</v>
      </c>
      <c r="I11375">
        <v>12</v>
      </c>
      <c r="J11375">
        <v>12</v>
      </c>
      <c r="K11375" t="s">
        <v>174</v>
      </c>
      <c r="L11375" t="s">
        <v>13</v>
      </c>
      <c r="M11375" t="s">
        <v>52</v>
      </c>
      <c r="N11375" t="s">
        <v>53</v>
      </c>
    </row>
    <row r="11376" spans="1:14" x14ac:dyDescent="0.25">
      <c r="A11376">
        <v>11375</v>
      </c>
      <c r="B11376">
        <v>4999</v>
      </c>
      <c r="C11376">
        <v>0.5</v>
      </c>
      <c r="D11376" t="s">
        <v>16</v>
      </c>
      <c r="E11376">
        <v>1</v>
      </c>
      <c r="F11376" s="2">
        <v>42089</v>
      </c>
      <c r="G11376" t="s">
        <v>192</v>
      </c>
      <c r="H11376" s="1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2">
        <v>42089</v>
      </c>
      <c r="G11377" t="s">
        <v>192</v>
      </c>
      <c r="H11377" s="12">
        <v>0.48409722222222223</v>
      </c>
      <c r="I11377">
        <v>10.5</v>
      </c>
      <c r="J11377">
        <v>10.5</v>
      </c>
      <c r="K11377" t="s">
        <v>174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22095</v>
      </c>
      <c r="B11378">
        <v>9705</v>
      </c>
      <c r="C11378">
        <v>0.1</v>
      </c>
      <c r="D11378" t="s">
        <v>129</v>
      </c>
      <c r="E11378">
        <v>1</v>
      </c>
      <c r="F11378" s="2">
        <v>42167</v>
      </c>
      <c r="G11378" t="s">
        <v>193</v>
      </c>
      <c r="H11378" s="12">
        <v>0.56126157407407407</v>
      </c>
      <c r="I11378">
        <v>10.5</v>
      </c>
      <c r="J11378">
        <v>10.5</v>
      </c>
      <c r="K11378" t="s">
        <v>174</v>
      </c>
      <c r="L11378" t="s">
        <v>13</v>
      </c>
      <c r="M11378" t="s">
        <v>14</v>
      </c>
      <c r="N11378" t="s">
        <v>15</v>
      </c>
    </row>
    <row r="11379" spans="1:14" x14ac:dyDescent="0.25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2">
        <v>42089</v>
      </c>
      <c r="G11379" t="s">
        <v>192</v>
      </c>
      <c r="H11379" s="12">
        <v>0.48452546296296295</v>
      </c>
      <c r="I11379">
        <v>10.5</v>
      </c>
      <c r="J11379">
        <v>10.5</v>
      </c>
      <c r="K11379" t="s">
        <v>174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22094</v>
      </c>
      <c r="B11380">
        <v>9705</v>
      </c>
      <c r="C11380">
        <v>0.1</v>
      </c>
      <c r="D11380" t="s">
        <v>138</v>
      </c>
      <c r="E11380">
        <v>1</v>
      </c>
      <c r="F11380" s="2">
        <v>42167</v>
      </c>
      <c r="G11380" t="s">
        <v>193</v>
      </c>
      <c r="H11380" s="12">
        <v>0.56126157407407407</v>
      </c>
      <c r="I11380">
        <v>16.5</v>
      </c>
      <c r="J11380">
        <v>16.5</v>
      </c>
      <c r="K11380" t="s">
        <v>171</v>
      </c>
      <c r="L11380" t="s">
        <v>13</v>
      </c>
      <c r="M11380" t="s">
        <v>14</v>
      </c>
      <c r="N11380" t="s">
        <v>15</v>
      </c>
    </row>
    <row r="11381" spans="1:14" x14ac:dyDescent="0.25">
      <c r="A11381">
        <v>22084</v>
      </c>
      <c r="B11381">
        <v>9701</v>
      </c>
      <c r="C11381">
        <v>0.5</v>
      </c>
      <c r="D11381" t="s">
        <v>109</v>
      </c>
      <c r="E11381">
        <v>1</v>
      </c>
      <c r="F11381" s="2">
        <v>42167</v>
      </c>
      <c r="G11381" t="s">
        <v>193</v>
      </c>
      <c r="H11381" s="12">
        <v>0.54768518518518516</v>
      </c>
      <c r="I11381">
        <v>20.5</v>
      </c>
      <c r="J11381">
        <v>20.5</v>
      </c>
      <c r="K11381" t="s">
        <v>171</v>
      </c>
      <c r="L11381" t="s">
        <v>13</v>
      </c>
      <c r="M11381" t="s">
        <v>91</v>
      </c>
      <c r="N11381" t="s">
        <v>92</v>
      </c>
    </row>
    <row r="11382" spans="1:14" x14ac:dyDescent="0.25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2">
        <v>42089</v>
      </c>
      <c r="G11382" t="s">
        <v>192</v>
      </c>
      <c r="H11382" s="12">
        <v>0.49060185185185184</v>
      </c>
      <c r="I11382">
        <v>9.75</v>
      </c>
      <c r="J11382">
        <v>9.75</v>
      </c>
      <c r="K11382" t="s">
        <v>174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22064</v>
      </c>
      <c r="B11383">
        <v>9690</v>
      </c>
      <c r="C11383">
        <v>0.5</v>
      </c>
      <c r="D11383" t="s">
        <v>129</v>
      </c>
      <c r="E11383">
        <v>1</v>
      </c>
      <c r="F11383" s="2">
        <v>42166</v>
      </c>
      <c r="G11383" t="s">
        <v>192</v>
      </c>
      <c r="H11383" s="12">
        <v>0.90530092592592604</v>
      </c>
      <c r="I11383">
        <v>10.5</v>
      </c>
      <c r="J11383">
        <v>10.5</v>
      </c>
      <c r="K11383" t="s">
        <v>174</v>
      </c>
      <c r="L11383" t="s">
        <v>13</v>
      </c>
      <c r="M11383" t="s">
        <v>14</v>
      </c>
      <c r="N11383" t="s">
        <v>15</v>
      </c>
    </row>
    <row r="11384" spans="1:14" x14ac:dyDescent="0.25">
      <c r="A11384">
        <v>11383</v>
      </c>
      <c r="B11384">
        <v>5003</v>
      </c>
      <c r="C11384">
        <v>0.25</v>
      </c>
      <c r="D11384" t="s">
        <v>135</v>
      </c>
      <c r="E11384">
        <v>1</v>
      </c>
      <c r="F11384" s="2">
        <v>42089</v>
      </c>
      <c r="G11384" t="s">
        <v>192</v>
      </c>
      <c r="H11384" s="1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22063</v>
      </c>
      <c r="B11385">
        <v>9689</v>
      </c>
      <c r="C11385">
        <v>1</v>
      </c>
      <c r="D11385" t="s">
        <v>123</v>
      </c>
      <c r="E11385">
        <v>1</v>
      </c>
      <c r="F11385" s="2">
        <v>42166</v>
      </c>
      <c r="G11385" t="s">
        <v>192</v>
      </c>
      <c r="H11385" s="12">
        <v>0.8913888888888889</v>
      </c>
      <c r="I11385">
        <v>9.75</v>
      </c>
      <c r="J11385">
        <v>9.75</v>
      </c>
      <c r="K11385" t="s">
        <v>174</v>
      </c>
      <c r="L11385" t="s">
        <v>13</v>
      </c>
      <c r="M11385" t="s">
        <v>75</v>
      </c>
      <c r="N11385" t="s">
        <v>76</v>
      </c>
    </row>
    <row r="11386" spans="1:14" x14ac:dyDescent="0.25">
      <c r="A11386">
        <v>22062</v>
      </c>
      <c r="B11386">
        <v>9688</v>
      </c>
      <c r="C11386">
        <v>1</v>
      </c>
      <c r="D11386" t="s">
        <v>137</v>
      </c>
      <c r="E11386">
        <v>1</v>
      </c>
      <c r="F11386" s="2">
        <v>42166</v>
      </c>
      <c r="G11386" t="s">
        <v>192</v>
      </c>
      <c r="H11386" s="12">
        <v>0.88563657407407403</v>
      </c>
      <c r="I11386">
        <v>25.5</v>
      </c>
      <c r="J11386">
        <v>25.5</v>
      </c>
      <c r="K11386" t="s">
        <v>175</v>
      </c>
      <c r="L11386" t="s">
        <v>13</v>
      </c>
      <c r="M11386" t="s">
        <v>42</v>
      </c>
      <c r="N11386" t="s">
        <v>43</v>
      </c>
    </row>
    <row r="11387" spans="1:14" x14ac:dyDescent="0.25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2">
        <v>42089</v>
      </c>
      <c r="G11387" t="s">
        <v>192</v>
      </c>
      <c r="H11387" s="12">
        <v>0.50063657407407403</v>
      </c>
      <c r="I11387">
        <v>11</v>
      </c>
      <c r="J11387">
        <v>11</v>
      </c>
      <c r="K11387" t="s">
        <v>174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22060</v>
      </c>
      <c r="B11388">
        <v>9686</v>
      </c>
      <c r="C11388">
        <v>1</v>
      </c>
      <c r="D11388" t="s">
        <v>138</v>
      </c>
      <c r="E11388">
        <v>1</v>
      </c>
      <c r="F11388" s="2">
        <v>42166</v>
      </c>
      <c r="G11388" t="s">
        <v>192</v>
      </c>
      <c r="H11388" s="12">
        <v>0.87756944444444451</v>
      </c>
      <c r="I11388">
        <v>16.5</v>
      </c>
      <c r="J11388">
        <v>16.5</v>
      </c>
      <c r="K11388" t="s">
        <v>171</v>
      </c>
      <c r="L11388" t="s">
        <v>13</v>
      </c>
      <c r="M11388" t="s">
        <v>14</v>
      </c>
      <c r="N11388" t="s">
        <v>15</v>
      </c>
    </row>
    <row r="11389" spans="1:14" x14ac:dyDescent="0.25">
      <c r="A11389">
        <v>22058</v>
      </c>
      <c r="B11389">
        <v>9685</v>
      </c>
      <c r="C11389">
        <v>0.5</v>
      </c>
      <c r="D11389" t="s">
        <v>47</v>
      </c>
      <c r="E11389">
        <v>1</v>
      </c>
      <c r="F11389" s="2">
        <v>42166</v>
      </c>
      <c r="G11389" t="s">
        <v>192</v>
      </c>
      <c r="H11389" s="12">
        <v>0.85685185185185186</v>
      </c>
      <c r="I11389">
        <v>12</v>
      </c>
      <c r="J11389">
        <v>12</v>
      </c>
      <c r="K11389" t="s">
        <v>174</v>
      </c>
      <c r="L11389" t="s">
        <v>13</v>
      </c>
      <c r="M11389" t="s">
        <v>17</v>
      </c>
      <c r="N11389" t="s">
        <v>18</v>
      </c>
    </row>
    <row r="11390" spans="1:14" x14ac:dyDescent="0.25">
      <c r="A11390">
        <v>22055</v>
      </c>
      <c r="B11390">
        <v>9683</v>
      </c>
      <c r="C11390">
        <v>0.5</v>
      </c>
      <c r="D11390" t="s">
        <v>51</v>
      </c>
      <c r="E11390">
        <v>1</v>
      </c>
      <c r="F11390" s="2">
        <v>42166</v>
      </c>
      <c r="G11390" t="s">
        <v>192</v>
      </c>
      <c r="H11390" s="12">
        <v>0.8403356481481481</v>
      </c>
      <c r="I11390">
        <v>20.5</v>
      </c>
      <c r="J11390">
        <v>20.5</v>
      </c>
      <c r="K11390" t="s">
        <v>171</v>
      </c>
      <c r="L11390" t="s">
        <v>13</v>
      </c>
      <c r="M11390" t="s">
        <v>52</v>
      </c>
      <c r="N11390" t="s">
        <v>53</v>
      </c>
    </row>
    <row r="11391" spans="1:14" x14ac:dyDescent="0.25">
      <c r="A11391">
        <v>11390</v>
      </c>
      <c r="B11391">
        <v>5007</v>
      </c>
      <c r="C11391">
        <v>1</v>
      </c>
      <c r="D11391" t="s">
        <v>74</v>
      </c>
      <c r="E11391">
        <v>1</v>
      </c>
      <c r="F11391" s="2">
        <v>42089</v>
      </c>
      <c r="G11391" t="s">
        <v>192</v>
      </c>
      <c r="H11391" s="1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22048</v>
      </c>
      <c r="B11392">
        <v>9677</v>
      </c>
      <c r="C11392">
        <v>1</v>
      </c>
      <c r="D11392" t="s">
        <v>74</v>
      </c>
      <c r="E11392">
        <v>1</v>
      </c>
      <c r="F11392" s="2">
        <v>42166</v>
      </c>
      <c r="G11392" t="s">
        <v>192</v>
      </c>
      <c r="H11392" s="12">
        <v>0.81328703703703698</v>
      </c>
      <c r="I11392">
        <v>15.25</v>
      </c>
      <c r="J11392">
        <v>15.25</v>
      </c>
      <c r="K11392" t="s">
        <v>171</v>
      </c>
      <c r="L11392" t="s">
        <v>13</v>
      </c>
      <c r="M11392" t="s">
        <v>75</v>
      </c>
      <c r="N11392" t="s">
        <v>76</v>
      </c>
    </row>
    <row r="11393" spans="1:14" x14ac:dyDescent="0.25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2">
        <v>42089</v>
      </c>
      <c r="G11393" t="s">
        <v>192</v>
      </c>
      <c r="H11393" s="12">
        <v>0.52747685185185189</v>
      </c>
      <c r="I11393">
        <v>9.75</v>
      </c>
      <c r="J11393">
        <v>9.75</v>
      </c>
      <c r="K11393" t="s">
        <v>174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22047</v>
      </c>
      <c r="B11394">
        <v>9676</v>
      </c>
      <c r="C11394">
        <v>0.5</v>
      </c>
      <c r="D11394" t="s">
        <v>138</v>
      </c>
      <c r="E11394">
        <v>1</v>
      </c>
      <c r="F11394" s="2">
        <v>42166</v>
      </c>
      <c r="G11394" t="s">
        <v>192</v>
      </c>
      <c r="H11394" s="12">
        <v>0.80143518518518519</v>
      </c>
      <c r="I11394">
        <v>16.5</v>
      </c>
      <c r="J11394">
        <v>16.5</v>
      </c>
      <c r="K11394" t="s">
        <v>171</v>
      </c>
      <c r="L11394" t="s">
        <v>13</v>
      </c>
      <c r="M11394" t="s">
        <v>14</v>
      </c>
      <c r="N11394" t="s">
        <v>15</v>
      </c>
    </row>
    <row r="11395" spans="1:14" x14ac:dyDescent="0.25">
      <c r="A11395">
        <v>22045</v>
      </c>
      <c r="B11395">
        <v>9675</v>
      </c>
      <c r="C11395">
        <v>0.25</v>
      </c>
      <c r="D11395" t="s">
        <v>74</v>
      </c>
      <c r="E11395">
        <v>1</v>
      </c>
      <c r="F11395" s="2">
        <v>42166</v>
      </c>
      <c r="G11395" t="s">
        <v>192</v>
      </c>
      <c r="H11395" s="12">
        <v>0.77962962962962967</v>
      </c>
      <c r="I11395">
        <v>15.25</v>
      </c>
      <c r="J11395">
        <v>15.25</v>
      </c>
      <c r="K11395" t="s">
        <v>171</v>
      </c>
      <c r="L11395" t="s">
        <v>13</v>
      </c>
      <c r="M11395" t="s">
        <v>75</v>
      </c>
      <c r="N11395" t="s">
        <v>76</v>
      </c>
    </row>
    <row r="11396" spans="1:14" x14ac:dyDescent="0.25">
      <c r="A11396">
        <v>22044</v>
      </c>
      <c r="B11396">
        <v>9675</v>
      </c>
      <c r="C11396">
        <v>0.25</v>
      </c>
      <c r="D11396" t="s">
        <v>135</v>
      </c>
      <c r="E11396">
        <v>1</v>
      </c>
      <c r="F11396" s="2">
        <v>42166</v>
      </c>
      <c r="G11396" t="s">
        <v>192</v>
      </c>
      <c r="H11396" s="12">
        <v>0.77962962962962967</v>
      </c>
      <c r="I11396">
        <v>20.5</v>
      </c>
      <c r="J11396">
        <v>20.5</v>
      </c>
      <c r="K11396" t="s">
        <v>171</v>
      </c>
      <c r="L11396" t="s">
        <v>13</v>
      </c>
      <c r="M11396" t="s">
        <v>17</v>
      </c>
      <c r="N11396" t="s">
        <v>18</v>
      </c>
    </row>
    <row r="11397" spans="1:14" x14ac:dyDescent="0.25">
      <c r="A11397">
        <v>22042</v>
      </c>
      <c r="B11397">
        <v>9675</v>
      </c>
      <c r="C11397">
        <v>0.25</v>
      </c>
      <c r="D11397" t="s">
        <v>81</v>
      </c>
      <c r="E11397">
        <v>1</v>
      </c>
      <c r="F11397" s="2">
        <v>42166</v>
      </c>
      <c r="G11397" t="s">
        <v>192</v>
      </c>
      <c r="H11397" s="12">
        <v>0.77962962962962967</v>
      </c>
      <c r="I11397">
        <v>12</v>
      </c>
      <c r="J11397">
        <v>12</v>
      </c>
      <c r="K11397" t="s">
        <v>174</v>
      </c>
      <c r="L11397" t="s">
        <v>13</v>
      </c>
      <c r="M11397" t="s">
        <v>82</v>
      </c>
      <c r="N11397" t="s">
        <v>83</v>
      </c>
    </row>
    <row r="11398" spans="1:14" x14ac:dyDescent="0.25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2">
        <v>42089</v>
      </c>
      <c r="G11398" t="s">
        <v>192</v>
      </c>
      <c r="H11398" s="12">
        <v>0.53870370370370368</v>
      </c>
      <c r="I11398">
        <v>9.75</v>
      </c>
      <c r="J11398">
        <v>9.75</v>
      </c>
      <c r="K11398" t="s">
        <v>174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22040</v>
      </c>
      <c r="B11399">
        <v>9674</v>
      </c>
      <c r="C11399">
        <v>0.33333333333333331</v>
      </c>
      <c r="D11399" t="s">
        <v>129</v>
      </c>
      <c r="E11399">
        <v>1</v>
      </c>
      <c r="F11399" s="2">
        <v>42166</v>
      </c>
      <c r="G11399" t="s">
        <v>192</v>
      </c>
      <c r="H11399" s="12">
        <v>0.77113425925925927</v>
      </c>
      <c r="I11399">
        <v>10.5</v>
      </c>
      <c r="J11399">
        <v>10.5</v>
      </c>
      <c r="K11399" t="s">
        <v>174</v>
      </c>
      <c r="L11399" t="s">
        <v>13</v>
      </c>
      <c r="M11399" t="s">
        <v>14</v>
      </c>
      <c r="N11399" t="s">
        <v>15</v>
      </c>
    </row>
    <row r="11400" spans="1:14" x14ac:dyDescent="0.25">
      <c r="A11400">
        <v>22038</v>
      </c>
      <c r="B11400">
        <v>9673</v>
      </c>
      <c r="C11400">
        <v>0.5</v>
      </c>
      <c r="D11400" t="s">
        <v>74</v>
      </c>
      <c r="E11400">
        <v>1</v>
      </c>
      <c r="F11400" s="2">
        <v>42166</v>
      </c>
      <c r="G11400" t="s">
        <v>192</v>
      </c>
      <c r="H11400" s="12">
        <v>0.76520833333333327</v>
      </c>
      <c r="I11400">
        <v>15.25</v>
      </c>
      <c r="J11400">
        <v>15.25</v>
      </c>
      <c r="K11400" t="s">
        <v>171</v>
      </c>
      <c r="L11400" t="s">
        <v>13</v>
      </c>
      <c r="M11400" t="s">
        <v>75</v>
      </c>
      <c r="N11400" t="s">
        <v>76</v>
      </c>
    </row>
    <row r="11401" spans="1:14" x14ac:dyDescent="0.25">
      <c r="A11401">
        <v>22033</v>
      </c>
      <c r="B11401">
        <v>9670</v>
      </c>
      <c r="C11401">
        <v>0.5</v>
      </c>
      <c r="D11401" t="s">
        <v>135</v>
      </c>
      <c r="E11401">
        <v>1</v>
      </c>
      <c r="F11401" s="2">
        <v>42166</v>
      </c>
      <c r="G11401" t="s">
        <v>192</v>
      </c>
      <c r="H11401" s="12">
        <v>0.7620717592592593</v>
      </c>
      <c r="I11401">
        <v>20.5</v>
      </c>
      <c r="J11401">
        <v>20.5</v>
      </c>
      <c r="K11401" t="s">
        <v>171</v>
      </c>
      <c r="L11401" t="s">
        <v>13</v>
      </c>
      <c r="M11401" t="s">
        <v>17</v>
      </c>
      <c r="N11401" t="s">
        <v>18</v>
      </c>
    </row>
    <row r="11402" spans="1:14" x14ac:dyDescent="0.25">
      <c r="A11402">
        <v>22030</v>
      </c>
      <c r="B11402">
        <v>9669</v>
      </c>
      <c r="C11402">
        <v>0.25</v>
      </c>
      <c r="D11402" t="s">
        <v>123</v>
      </c>
      <c r="E11402">
        <v>1</v>
      </c>
      <c r="F11402" s="2">
        <v>42166</v>
      </c>
      <c r="G11402" t="s">
        <v>192</v>
      </c>
      <c r="H11402" s="12">
        <v>0.75973379629629623</v>
      </c>
      <c r="I11402">
        <v>9.75</v>
      </c>
      <c r="J11402">
        <v>9.75</v>
      </c>
      <c r="K11402" t="s">
        <v>174</v>
      </c>
      <c r="L11402" t="s">
        <v>13</v>
      </c>
      <c r="M11402" t="s">
        <v>75</v>
      </c>
      <c r="N11402" t="s">
        <v>76</v>
      </c>
    </row>
    <row r="11403" spans="1:14" x14ac:dyDescent="0.25">
      <c r="A11403">
        <v>22028</v>
      </c>
      <c r="B11403">
        <v>9668</v>
      </c>
      <c r="C11403">
        <v>1</v>
      </c>
      <c r="D11403" t="s">
        <v>138</v>
      </c>
      <c r="E11403">
        <v>1</v>
      </c>
      <c r="F11403" s="2">
        <v>42166</v>
      </c>
      <c r="G11403" t="s">
        <v>192</v>
      </c>
      <c r="H11403" s="12">
        <v>0.75394675925925936</v>
      </c>
      <c r="I11403">
        <v>16.5</v>
      </c>
      <c r="J11403">
        <v>16.5</v>
      </c>
      <c r="K11403" t="s">
        <v>171</v>
      </c>
      <c r="L11403" t="s">
        <v>13</v>
      </c>
      <c r="M11403" t="s">
        <v>14</v>
      </c>
      <c r="N11403" t="s">
        <v>15</v>
      </c>
    </row>
    <row r="11404" spans="1:14" x14ac:dyDescent="0.25">
      <c r="A11404">
        <v>22027</v>
      </c>
      <c r="B11404">
        <v>9667</v>
      </c>
      <c r="C11404">
        <v>1</v>
      </c>
      <c r="D11404" t="s">
        <v>109</v>
      </c>
      <c r="E11404">
        <v>1</v>
      </c>
      <c r="F11404" s="2">
        <v>42166</v>
      </c>
      <c r="G11404" t="s">
        <v>192</v>
      </c>
      <c r="H11404" s="12">
        <v>0.74137731481481473</v>
      </c>
      <c r="I11404">
        <v>20.5</v>
      </c>
      <c r="J11404">
        <v>20.5</v>
      </c>
      <c r="K11404" t="s">
        <v>171</v>
      </c>
      <c r="L11404" t="s">
        <v>13</v>
      </c>
      <c r="M11404" t="s">
        <v>91</v>
      </c>
      <c r="N11404" t="s">
        <v>92</v>
      </c>
    </row>
    <row r="11405" spans="1:14" x14ac:dyDescent="0.25">
      <c r="A11405">
        <v>22024</v>
      </c>
      <c r="B11405">
        <v>9664</v>
      </c>
      <c r="C11405">
        <v>0.33333333333333331</v>
      </c>
      <c r="D11405" t="s">
        <v>137</v>
      </c>
      <c r="E11405">
        <v>1</v>
      </c>
      <c r="F11405" s="2">
        <v>42166</v>
      </c>
      <c r="G11405" t="s">
        <v>192</v>
      </c>
      <c r="H11405" s="12">
        <v>0.73177083333333337</v>
      </c>
      <c r="I11405">
        <v>25.5</v>
      </c>
      <c r="J11405">
        <v>25.5</v>
      </c>
      <c r="K11405" t="s">
        <v>175</v>
      </c>
      <c r="L11405" t="s">
        <v>13</v>
      </c>
      <c r="M11405" t="s">
        <v>42</v>
      </c>
      <c r="N11405" t="s">
        <v>43</v>
      </c>
    </row>
    <row r="11406" spans="1:14" x14ac:dyDescent="0.25">
      <c r="A11406">
        <v>22015</v>
      </c>
      <c r="B11406">
        <v>9662</v>
      </c>
      <c r="C11406">
        <v>0.25</v>
      </c>
      <c r="D11406" t="s">
        <v>138</v>
      </c>
      <c r="E11406">
        <v>1</v>
      </c>
      <c r="F11406" s="2">
        <v>42166</v>
      </c>
      <c r="G11406" t="s">
        <v>192</v>
      </c>
      <c r="H11406" s="12">
        <v>0.72685185185185175</v>
      </c>
      <c r="I11406">
        <v>16.5</v>
      </c>
      <c r="J11406">
        <v>16.5</v>
      </c>
      <c r="K11406" t="s">
        <v>171</v>
      </c>
      <c r="L11406" t="s">
        <v>13</v>
      </c>
      <c r="M11406" t="s">
        <v>14</v>
      </c>
      <c r="N11406" t="s">
        <v>15</v>
      </c>
    </row>
    <row r="11407" spans="1:14" x14ac:dyDescent="0.25">
      <c r="A11407">
        <v>22013</v>
      </c>
      <c r="B11407">
        <v>9661</v>
      </c>
      <c r="C11407">
        <v>0.5</v>
      </c>
      <c r="D11407" t="s">
        <v>116</v>
      </c>
      <c r="E11407">
        <v>1</v>
      </c>
      <c r="F11407" s="2">
        <v>42166</v>
      </c>
      <c r="G11407" t="s">
        <v>192</v>
      </c>
      <c r="H11407" s="12">
        <v>0.71878472222222223</v>
      </c>
      <c r="I11407">
        <v>12.5</v>
      </c>
      <c r="J11407">
        <v>12.5</v>
      </c>
      <c r="K11407" t="s">
        <v>172</v>
      </c>
      <c r="L11407" t="s">
        <v>13</v>
      </c>
      <c r="M11407" t="s">
        <v>75</v>
      </c>
      <c r="N11407" t="s">
        <v>76</v>
      </c>
    </row>
    <row r="11408" spans="1:14" x14ac:dyDescent="0.25">
      <c r="A11408">
        <v>11407</v>
      </c>
      <c r="B11408">
        <v>5015</v>
      </c>
      <c r="C11408">
        <v>0.5</v>
      </c>
      <c r="D11408" t="s">
        <v>51</v>
      </c>
      <c r="E11408">
        <v>1</v>
      </c>
      <c r="F11408" s="2">
        <v>42089</v>
      </c>
      <c r="G11408" t="s">
        <v>192</v>
      </c>
      <c r="H11408" s="1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22010</v>
      </c>
      <c r="B11409">
        <v>9659</v>
      </c>
      <c r="C11409">
        <v>0.5</v>
      </c>
      <c r="D11409" t="s">
        <v>51</v>
      </c>
      <c r="E11409">
        <v>1</v>
      </c>
      <c r="F11409" s="2">
        <v>42166</v>
      </c>
      <c r="G11409" t="s">
        <v>192</v>
      </c>
      <c r="H11409" s="12">
        <v>0.69020833333333342</v>
      </c>
      <c r="I11409">
        <v>20.5</v>
      </c>
      <c r="J11409">
        <v>20.5</v>
      </c>
      <c r="K11409" t="s">
        <v>171</v>
      </c>
      <c r="L11409" t="s">
        <v>13</v>
      </c>
      <c r="M11409" t="s">
        <v>52</v>
      </c>
      <c r="N11409" t="s">
        <v>53</v>
      </c>
    </row>
    <row r="11410" spans="1:14" x14ac:dyDescent="0.25">
      <c r="A11410">
        <v>21998</v>
      </c>
      <c r="B11410">
        <v>9653</v>
      </c>
      <c r="C11410">
        <v>0.33333333333333331</v>
      </c>
      <c r="D11410" t="s">
        <v>16</v>
      </c>
      <c r="E11410">
        <v>1</v>
      </c>
      <c r="F11410" s="2">
        <v>42166</v>
      </c>
      <c r="G11410" t="s">
        <v>192</v>
      </c>
      <c r="H11410" s="12">
        <v>0.66523148148148148</v>
      </c>
      <c r="I11410">
        <v>16</v>
      </c>
      <c r="J11410">
        <v>16</v>
      </c>
      <c r="K11410" t="s">
        <v>172</v>
      </c>
      <c r="L11410" t="s">
        <v>13</v>
      </c>
      <c r="M11410" t="s">
        <v>17</v>
      </c>
      <c r="N11410" t="s">
        <v>18</v>
      </c>
    </row>
    <row r="11411" spans="1:14" x14ac:dyDescent="0.25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2">
        <v>42089</v>
      </c>
      <c r="G11411" t="s">
        <v>192</v>
      </c>
      <c r="H11411" s="12">
        <v>0.58245370370370375</v>
      </c>
      <c r="I11411">
        <v>12</v>
      </c>
      <c r="J11411">
        <v>12</v>
      </c>
      <c r="K11411" t="s">
        <v>174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21996</v>
      </c>
      <c r="B11412">
        <v>9652</v>
      </c>
      <c r="C11412">
        <v>0.25</v>
      </c>
      <c r="D11412" t="s">
        <v>74</v>
      </c>
      <c r="E11412">
        <v>1</v>
      </c>
      <c r="F11412" s="2">
        <v>42166</v>
      </c>
      <c r="G11412" t="s">
        <v>192</v>
      </c>
      <c r="H11412" s="12">
        <v>0.64248842592592592</v>
      </c>
      <c r="I11412">
        <v>15.25</v>
      </c>
      <c r="J11412">
        <v>15.25</v>
      </c>
      <c r="K11412" t="s">
        <v>171</v>
      </c>
      <c r="L11412" t="s">
        <v>13</v>
      </c>
      <c r="M11412" t="s">
        <v>75</v>
      </c>
      <c r="N11412" t="s">
        <v>76</v>
      </c>
    </row>
    <row r="11413" spans="1:14" x14ac:dyDescent="0.25">
      <c r="A11413">
        <v>21991</v>
      </c>
      <c r="B11413">
        <v>9650</v>
      </c>
      <c r="C11413">
        <v>7.1428571428571425E-2</v>
      </c>
      <c r="D11413" t="s">
        <v>137</v>
      </c>
      <c r="E11413">
        <v>1</v>
      </c>
      <c r="F11413" s="2">
        <v>42166</v>
      </c>
      <c r="G11413" t="s">
        <v>192</v>
      </c>
      <c r="H11413" s="12">
        <v>0.62027777777777782</v>
      </c>
      <c r="I11413">
        <v>25.5</v>
      </c>
      <c r="J11413">
        <v>25.5</v>
      </c>
      <c r="K11413" t="s">
        <v>175</v>
      </c>
      <c r="L11413" t="s">
        <v>13</v>
      </c>
      <c r="M11413" t="s">
        <v>42</v>
      </c>
      <c r="N11413" t="s">
        <v>43</v>
      </c>
    </row>
    <row r="11414" spans="1:14" x14ac:dyDescent="0.25">
      <c r="A11414">
        <v>11413</v>
      </c>
      <c r="B11414">
        <v>5017</v>
      </c>
      <c r="C11414">
        <v>8.3333333333333329E-2</v>
      </c>
      <c r="D11414" t="s">
        <v>135</v>
      </c>
      <c r="E11414">
        <v>1</v>
      </c>
      <c r="F11414" s="2">
        <v>42089</v>
      </c>
      <c r="G11414" t="s">
        <v>192</v>
      </c>
      <c r="H11414" s="1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v>8.3333333333333329E-2</v>
      </c>
      <c r="D11415" t="s">
        <v>16</v>
      </c>
      <c r="E11415">
        <v>1</v>
      </c>
      <c r="F11415" s="2">
        <v>42089</v>
      </c>
      <c r="G11415" t="s">
        <v>192</v>
      </c>
      <c r="H11415" s="1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2">
        <v>42089</v>
      </c>
      <c r="G11416" t="s">
        <v>192</v>
      </c>
      <c r="H11416" s="12">
        <v>0.58245370370370375</v>
      </c>
      <c r="I11416">
        <v>12</v>
      </c>
      <c r="J11416">
        <v>12</v>
      </c>
      <c r="K11416" t="s">
        <v>174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21986</v>
      </c>
      <c r="B11417">
        <v>9650</v>
      </c>
      <c r="C11417">
        <v>7.1428571428571425E-2</v>
      </c>
      <c r="D11417" t="s">
        <v>123</v>
      </c>
      <c r="E11417">
        <v>1</v>
      </c>
      <c r="F11417" s="2">
        <v>42166</v>
      </c>
      <c r="G11417" t="s">
        <v>192</v>
      </c>
      <c r="H11417" s="12">
        <v>0.62027777777777782</v>
      </c>
      <c r="I11417">
        <v>9.75</v>
      </c>
      <c r="J11417">
        <v>9.75</v>
      </c>
      <c r="K11417" t="s">
        <v>174</v>
      </c>
      <c r="L11417" t="s">
        <v>13</v>
      </c>
      <c r="M11417" t="s">
        <v>75</v>
      </c>
      <c r="N11417" t="s">
        <v>76</v>
      </c>
    </row>
    <row r="11418" spans="1:14" x14ac:dyDescent="0.25">
      <c r="A11418">
        <v>21985</v>
      </c>
      <c r="B11418">
        <v>9650</v>
      </c>
      <c r="C11418">
        <v>7.1428571428571425E-2</v>
      </c>
      <c r="D11418" t="s">
        <v>109</v>
      </c>
      <c r="E11418">
        <v>1</v>
      </c>
      <c r="F11418" s="2">
        <v>42166</v>
      </c>
      <c r="G11418" t="s">
        <v>192</v>
      </c>
      <c r="H11418" s="12">
        <v>0.62027777777777782</v>
      </c>
      <c r="I11418">
        <v>20.5</v>
      </c>
      <c r="J11418">
        <v>20.5</v>
      </c>
      <c r="K11418" t="s">
        <v>171</v>
      </c>
      <c r="L11418" t="s">
        <v>13</v>
      </c>
      <c r="M11418" t="s">
        <v>91</v>
      </c>
      <c r="N11418" t="s">
        <v>92</v>
      </c>
    </row>
    <row r="11419" spans="1:14" x14ac:dyDescent="0.25">
      <c r="A11419">
        <v>21982</v>
      </c>
      <c r="B11419">
        <v>9650</v>
      </c>
      <c r="C11419">
        <v>7.1428571428571425E-2</v>
      </c>
      <c r="D11419" t="s">
        <v>135</v>
      </c>
      <c r="E11419">
        <v>1</v>
      </c>
      <c r="F11419" s="2">
        <v>42166</v>
      </c>
      <c r="G11419" t="s">
        <v>192</v>
      </c>
      <c r="H11419" s="12">
        <v>0.62027777777777782</v>
      </c>
      <c r="I11419">
        <v>20.5</v>
      </c>
      <c r="J11419">
        <v>20.5</v>
      </c>
      <c r="K11419" t="s">
        <v>171</v>
      </c>
      <c r="L11419" t="s">
        <v>13</v>
      </c>
      <c r="M11419" t="s">
        <v>17</v>
      </c>
      <c r="N11419" t="s">
        <v>18</v>
      </c>
    </row>
    <row r="11420" spans="1:14" x14ac:dyDescent="0.25">
      <c r="A11420">
        <v>21979</v>
      </c>
      <c r="B11420">
        <v>9650</v>
      </c>
      <c r="C11420">
        <v>7.1428571428571425E-2</v>
      </c>
      <c r="D11420" t="s">
        <v>81</v>
      </c>
      <c r="E11420">
        <v>1</v>
      </c>
      <c r="F11420" s="2">
        <v>42166</v>
      </c>
      <c r="G11420" t="s">
        <v>192</v>
      </c>
      <c r="H11420" s="12">
        <v>0.62027777777777782</v>
      </c>
      <c r="I11420">
        <v>12</v>
      </c>
      <c r="J11420">
        <v>12</v>
      </c>
      <c r="K11420" t="s">
        <v>174</v>
      </c>
      <c r="L11420" t="s">
        <v>13</v>
      </c>
      <c r="M11420" t="s">
        <v>82</v>
      </c>
      <c r="N11420" t="s">
        <v>83</v>
      </c>
    </row>
    <row r="11421" spans="1:14" x14ac:dyDescent="0.25">
      <c r="A11421">
        <v>21975</v>
      </c>
      <c r="B11421">
        <v>9649</v>
      </c>
      <c r="C11421">
        <v>0.33333333333333331</v>
      </c>
      <c r="D11421" t="s">
        <v>51</v>
      </c>
      <c r="E11421">
        <v>1</v>
      </c>
      <c r="F11421" s="2">
        <v>42166</v>
      </c>
      <c r="G11421" t="s">
        <v>192</v>
      </c>
      <c r="H11421" s="12">
        <v>0.61810185185185185</v>
      </c>
      <c r="I11421">
        <v>20.5</v>
      </c>
      <c r="J11421">
        <v>20.5</v>
      </c>
      <c r="K11421" t="s">
        <v>171</v>
      </c>
      <c r="L11421" t="s">
        <v>13</v>
      </c>
      <c r="M11421" t="s">
        <v>52</v>
      </c>
      <c r="N11421" t="s">
        <v>53</v>
      </c>
    </row>
    <row r="11422" spans="1:14" x14ac:dyDescent="0.25">
      <c r="A11422">
        <v>11421</v>
      </c>
      <c r="B11422">
        <v>5017</v>
      </c>
      <c r="C11422">
        <v>8.3333333333333329E-2</v>
      </c>
      <c r="D11422" t="s">
        <v>151</v>
      </c>
      <c r="E11422">
        <v>1</v>
      </c>
      <c r="F11422" s="2">
        <v>42089</v>
      </c>
      <c r="G11422" t="s">
        <v>192</v>
      </c>
      <c r="H11422" s="1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21972</v>
      </c>
      <c r="B11423">
        <v>9648</v>
      </c>
      <c r="C11423">
        <v>0.33333333333333331</v>
      </c>
      <c r="D11423" t="s">
        <v>16</v>
      </c>
      <c r="E11423">
        <v>1</v>
      </c>
      <c r="F11423" s="2">
        <v>42166</v>
      </c>
      <c r="G11423" t="s">
        <v>192</v>
      </c>
      <c r="H11423" s="12">
        <v>0.60546296296296298</v>
      </c>
      <c r="I11423">
        <v>16</v>
      </c>
      <c r="J11423">
        <v>16</v>
      </c>
      <c r="K11423" t="s">
        <v>172</v>
      </c>
      <c r="L11423" t="s">
        <v>13</v>
      </c>
      <c r="M11423" t="s">
        <v>17</v>
      </c>
      <c r="N11423" t="s">
        <v>18</v>
      </c>
    </row>
    <row r="11424" spans="1:14" x14ac:dyDescent="0.25">
      <c r="A11424">
        <v>21968</v>
      </c>
      <c r="B11424">
        <v>9646</v>
      </c>
      <c r="C11424">
        <v>1</v>
      </c>
      <c r="D11424" t="s">
        <v>138</v>
      </c>
      <c r="E11424">
        <v>1</v>
      </c>
      <c r="F11424" s="2">
        <v>42166</v>
      </c>
      <c r="G11424" t="s">
        <v>192</v>
      </c>
      <c r="H11424" s="12">
        <v>0.6008796296296296</v>
      </c>
      <c r="I11424">
        <v>16.5</v>
      </c>
      <c r="J11424">
        <v>16.5</v>
      </c>
      <c r="K11424" t="s">
        <v>171</v>
      </c>
      <c r="L11424" t="s">
        <v>13</v>
      </c>
      <c r="M11424" t="s">
        <v>14</v>
      </c>
      <c r="N11424" t="s">
        <v>15</v>
      </c>
    </row>
    <row r="11425" spans="1:14" x14ac:dyDescent="0.25">
      <c r="A11425">
        <v>21965</v>
      </c>
      <c r="B11425">
        <v>9644</v>
      </c>
      <c r="C11425">
        <v>0.5</v>
      </c>
      <c r="D11425" t="s">
        <v>81</v>
      </c>
      <c r="E11425">
        <v>1</v>
      </c>
      <c r="F11425" s="2">
        <v>42166</v>
      </c>
      <c r="G11425" t="s">
        <v>192</v>
      </c>
      <c r="H11425" s="12">
        <v>0.58112268518518517</v>
      </c>
      <c r="I11425">
        <v>12</v>
      </c>
      <c r="J11425">
        <v>12</v>
      </c>
      <c r="K11425" t="s">
        <v>174</v>
      </c>
      <c r="L11425" t="s">
        <v>1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2">
        <v>42089</v>
      </c>
      <c r="G11426" t="s">
        <v>192</v>
      </c>
      <c r="H11426" s="1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21957</v>
      </c>
      <c r="B11427">
        <v>9641</v>
      </c>
      <c r="C11427">
        <v>0.5</v>
      </c>
      <c r="D11427" t="s">
        <v>139</v>
      </c>
      <c r="E11427">
        <v>1</v>
      </c>
      <c r="F11427" s="2">
        <v>42166</v>
      </c>
      <c r="G11427" t="s">
        <v>192</v>
      </c>
      <c r="H11427" s="12">
        <v>0.56018518518518523</v>
      </c>
      <c r="I11427">
        <v>11</v>
      </c>
      <c r="J11427">
        <v>11</v>
      </c>
      <c r="K11427" t="s">
        <v>174</v>
      </c>
      <c r="L11427" t="s">
        <v>13</v>
      </c>
      <c r="M11427" t="s">
        <v>127</v>
      </c>
      <c r="N11427" t="s">
        <v>128</v>
      </c>
    </row>
    <row r="11428" spans="1:14" x14ac:dyDescent="0.25">
      <c r="A11428">
        <v>21954</v>
      </c>
      <c r="B11428">
        <v>9640</v>
      </c>
      <c r="C11428">
        <v>0.33333333333333331</v>
      </c>
      <c r="D11428" t="s">
        <v>159</v>
      </c>
      <c r="E11428">
        <v>1</v>
      </c>
      <c r="F11428" s="2">
        <v>42166</v>
      </c>
      <c r="G11428" t="s">
        <v>192</v>
      </c>
      <c r="H11428" s="12">
        <v>0.55891203703703707</v>
      </c>
      <c r="I11428">
        <v>16</v>
      </c>
      <c r="J11428">
        <v>16</v>
      </c>
      <c r="K11428" t="s">
        <v>172</v>
      </c>
      <c r="L11428" t="s">
        <v>13</v>
      </c>
      <c r="M11428" t="s">
        <v>91</v>
      </c>
      <c r="N11428" t="s">
        <v>92</v>
      </c>
    </row>
    <row r="11429" spans="1:14" x14ac:dyDescent="0.25">
      <c r="A11429">
        <v>21952</v>
      </c>
      <c r="B11429">
        <v>9639</v>
      </c>
      <c r="C11429">
        <v>1</v>
      </c>
      <c r="D11429" t="s">
        <v>137</v>
      </c>
      <c r="E11429">
        <v>1</v>
      </c>
      <c r="F11429" s="2">
        <v>42166</v>
      </c>
      <c r="G11429" t="s">
        <v>192</v>
      </c>
      <c r="H11429" s="12">
        <v>0.55843750000000003</v>
      </c>
      <c r="I11429">
        <v>25.5</v>
      </c>
      <c r="J11429">
        <v>25.5</v>
      </c>
      <c r="K11429" t="s">
        <v>175</v>
      </c>
      <c r="L11429" t="s">
        <v>13</v>
      </c>
      <c r="M11429" t="s">
        <v>42</v>
      </c>
      <c r="N11429" t="s">
        <v>43</v>
      </c>
    </row>
    <row r="11430" spans="1:14" x14ac:dyDescent="0.25">
      <c r="A11430">
        <v>21951</v>
      </c>
      <c r="B11430">
        <v>9638</v>
      </c>
      <c r="C11430">
        <v>0.5</v>
      </c>
      <c r="D11430" t="s">
        <v>137</v>
      </c>
      <c r="E11430">
        <v>1</v>
      </c>
      <c r="F11430" s="2">
        <v>42166</v>
      </c>
      <c r="G11430" t="s">
        <v>192</v>
      </c>
      <c r="H11430" s="12">
        <v>0.5507291666666666</v>
      </c>
      <c r="I11430">
        <v>25.5</v>
      </c>
      <c r="J11430">
        <v>25.5</v>
      </c>
      <c r="K11430" t="s">
        <v>175</v>
      </c>
      <c r="L11430" t="s">
        <v>13</v>
      </c>
      <c r="M11430" t="s">
        <v>42</v>
      </c>
      <c r="N11430" t="s">
        <v>43</v>
      </c>
    </row>
    <row r="11431" spans="1:14" x14ac:dyDescent="0.25">
      <c r="A11431">
        <v>21948</v>
      </c>
      <c r="B11431">
        <v>9637</v>
      </c>
      <c r="C11431">
        <v>0.25</v>
      </c>
      <c r="D11431" t="s">
        <v>116</v>
      </c>
      <c r="E11431">
        <v>1</v>
      </c>
      <c r="F11431" s="2">
        <v>42166</v>
      </c>
      <c r="G11431" t="s">
        <v>192</v>
      </c>
      <c r="H11431" s="12">
        <v>0.54983796296296295</v>
      </c>
      <c r="I11431">
        <v>12.5</v>
      </c>
      <c r="J11431">
        <v>12.5</v>
      </c>
      <c r="K11431" t="s">
        <v>172</v>
      </c>
      <c r="L11431" t="s">
        <v>13</v>
      </c>
      <c r="M11431" t="s">
        <v>75</v>
      </c>
      <c r="N11431" t="s">
        <v>76</v>
      </c>
    </row>
    <row r="11432" spans="1:14" x14ac:dyDescent="0.25">
      <c r="A11432">
        <v>21945</v>
      </c>
      <c r="B11432">
        <v>9636</v>
      </c>
      <c r="C11432">
        <v>1</v>
      </c>
      <c r="D11432" t="s">
        <v>74</v>
      </c>
      <c r="E11432">
        <v>1</v>
      </c>
      <c r="F11432" s="2">
        <v>42166</v>
      </c>
      <c r="G11432" t="s">
        <v>192</v>
      </c>
      <c r="H11432" s="12">
        <v>0.54650462962962965</v>
      </c>
      <c r="I11432">
        <v>15.25</v>
      </c>
      <c r="J11432">
        <v>15.25</v>
      </c>
      <c r="K11432" t="s">
        <v>171</v>
      </c>
      <c r="L11432" t="s">
        <v>13</v>
      </c>
      <c r="M11432" t="s">
        <v>75</v>
      </c>
      <c r="N11432" t="s">
        <v>76</v>
      </c>
    </row>
    <row r="11433" spans="1:14" x14ac:dyDescent="0.25">
      <c r="A11433">
        <v>21944</v>
      </c>
      <c r="B11433">
        <v>9635</v>
      </c>
      <c r="C11433">
        <v>0.5</v>
      </c>
      <c r="D11433" t="s">
        <v>41</v>
      </c>
      <c r="E11433">
        <v>1</v>
      </c>
      <c r="F11433" s="2">
        <v>42166</v>
      </c>
      <c r="G11433" t="s">
        <v>192</v>
      </c>
      <c r="H11433" s="12">
        <v>0.5411921296296297</v>
      </c>
      <c r="I11433">
        <v>12</v>
      </c>
      <c r="J11433">
        <v>12</v>
      </c>
      <c r="K11433" t="s">
        <v>174</v>
      </c>
      <c r="L11433" t="s">
        <v>13</v>
      </c>
      <c r="M11433" t="s">
        <v>42</v>
      </c>
      <c r="N11433" t="s">
        <v>43</v>
      </c>
    </row>
    <row r="11434" spans="1:14" x14ac:dyDescent="0.25">
      <c r="A11434">
        <v>21941</v>
      </c>
      <c r="B11434">
        <v>9634</v>
      </c>
      <c r="C11434">
        <v>9.0909090909090912E-2</v>
      </c>
      <c r="D11434" t="s">
        <v>41</v>
      </c>
      <c r="E11434">
        <v>1</v>
      </c>
      <c r="F11434" s="2">
        <v>42166</v>
      </c>
      <c r="G11434" t="s">
        <v>192</v>
      </c>
      <c r="H11434" s="12">
        <v>0.53652777777777783</v>
      </c>
      <c r="I11434">
        <v>12</v>
      </c>
      <c r="J11434">
        <v>12</v>
      </c>
      <c r="K11434" t="s">
        <v>174</v>
      </c>
      <c r="L11434" t="s">
        <v>13</v>
      </c>
      <c r="M11434" t="s">
        <v>42</v>
      </c>
      <c r="N11434" t="s">
        <v>43</v>
      </c>
    </row>
    <row r="11435" spans="1:14" x14ac:dyDescent="0.25">
      <c r="A11435">
        <v>21938</v>
      </c>
      <c r="B11435">
        <v>9634</v>
      </c>
      <c r="C11435">
        <v>9.0909090909090912E-2</v>
      </c>
      <c r="D11435" t="s">
        <v>144</v>
      </c>
      <c r="E11435">
        <v>1</v>
      </c>
      <c r="F11435" s="2">
        <v>42166</v>
      </c>
      <c r="G11435" t="s">
        <v>192</v>
      </c>
      <c r="H11435" s="12">
        <v>0.53652777777777783</v>
      </c>
      <c r="I11435">
        <v>14.5</v>
      </c>
      <c r="J11435">
        <v>14.5</v>
      </c>
      <c r="K11435" t="s">
        <v>172</v>
      </c>
      <c r="L11435" t="s">
        <v>13</v>
      </c>
      <c r="M11435" t="s">
        <v>127</v>
      </c>
      <c r="N11435" t="s">
        <v>128</v>
      </c>
    </row>
    <row r="11436" spans="1:14" x14ac:dyDescent="0.25">
      <c r="A11436">
        <v>21937</v>
      </c>
      <c r="B11436">
        <v>9634</v>
      </c>
      <c r="C11436">
        <v>9.0909090909090912E-2</v>
      </c>
      <c r="D11436" t="s">
        <v>90</v>
      </c>
      <c r="E11436">
        <v>1</v>
      </c>
      <c r="F11436" s="2">
        <v>42166</v>
      </c>
      <c r="G11436" t="s">
        <v>192</v>
      </c>
      <c r="H11436" s="12">
        <v>0.53652777777777783</v>
      </c>
      <c r="I11436">
        <v>12</v>
      </c>
      <c r="J11436">
        <v>12</v>
      </c>
      <c r="K11436" t="s">
        <v>174</v>
      </c>
      <c r="L11436" t="s">
        <v>13</v>
      </c>
      <c r="M11436" t="s">
        <v>91</v>
      </c>
      <c r="N11436" t="s">
        <v>92</v>
      </c>
    </row>
    <row r="11437" spans="1:14" x14ac:dyDescent="0.25">
      <c r="A11437">
        <v>21935</v>
      </c>
      <c r="B11437">
        <v>9634</v>
      </c>
      <c r="C11437">
        <v>9.0909090909090912E-2</v>
      </c>
      <c r="D11437" t="s">
        <v>129</v>
      </c>
      <c r="E11437">
        <v>1</v>
      </c>
      <c r="F11437" s="2">
        <v>42166</v>
      </c>
      <c r="G11437" t="s">
        <v>192</v>
      </c>
      <c r="H11437" s="12">
        <v>0.53652777777777783</v>
      </c>
      <c r="I11437">
        <v>10.5</v>
      </c>
      <c r="J11437">
        <v>10.5</v>
      </c>
      <c r="K11437" t="s">
        <v>174</v>
      </c>
      <c r="L11437" t="s">
        <v>13</v>
      </c>
      <c r="M11437" t="s">
        <v>14</v>
      </c>
      <c r="N11437" t="s">
        <v>15</v>
      </c>
    </row>
    <row r="11438" spans="1:14" x14ac:dyDescent="0.25">
      <c r="A11438">
        <v>21934</v>
      </c>
      <c r="B11438">
        <v>9634</v>
      </c>
      <c r="C11438">
        <v>9.0909090909090912E-2</v>
      </c>
      <c r="D11438" t="s">
        <v>12</v>
      </c>
      <c r="E11438">
        <v>1</v>
      </c>
      <c r="F11438" s="2">
        <v>42166</v>
      </c>
      <c r="G11438" t="s">
        <v>192</v>
      </c>
      <c r="H11438" s="12">
        <v>0.53652777777777783</v>
      </c>
      <c r="I11438">
        <v>13.25</v>
      </c>
      <c r="J11438">
        <v>13.25</v>
      </c>
      <c r="K11438" t="s">
        <v>172</v>
      </c>
      <c r="L11438" t="s">
        <v>13</v>
      </c>
      <c r="M11438" t="s">
        <v>14</v>
      </c>
      <c r="N11438" t="s">
        <v>15</v>
      </c>
    </row>
    <row r="11439" spans="1:14" x14ac:dyDescent="0.25">
      <c r="A11439">
        <v>21928</v>
      </c>
      <c r="B11439">
        <v>9631</v>
      </c>
      <c r="C11439">
        <v>0.33333333333333331</v>
      </c>
      <c r="D11439" t="s">
        <v>109</v>
      </c>
      <c r="E11439">
        <v>1</v>
      </c>
      <c r="F11439" s="2">
        <v>42166</v>
      </c>
      <c r="G11439" t="s">
        <v>192</v>
      </c>
      <c r="H11439" s="12">
        <v>0.51276620370370374</v>
      </c>
      <c r="I11439">
        <v>20.5</v>
      </c>
      <c r="J11439">
        <v>20.5</v>
      </c>
      <c r="K11439" t="s">
        <v>171</v>
      </c>
      <c r="L11439" t="s">
        <v>13</v>
      </c>
      <c r="M11439" t="s">
        <v>91</v>
      </c>
      <c r="N11439" t="s">
        <v>92</v>
      </c>
    </row>
    <row r="11440" spans="1:14" x14ac:dyDescent="0.25">
      <c r="A11440">
        <v>21926</v>
      </c>
      <c r="B11440">
        <v>9630</v>
      </c>
      <c r="C11440">
        <v>0.5</v>
      </c>
      <c r="D11440" t="s">
        <v>109</v>
      </c>
      <c r="E11440">
        <v>1</v>
      </c>
      <c r="F11440" s="2">
        <v>42166</v>
      </c>
      <c r="G11440" t="s">
        <v>192</v>
      </c>
      <c r="H11440" s="12">
        <v>0.50900462962962967</v>
      </c>
      <c r="I11440">
        <v>20.5</v>
      </c>
      <c r="J11440">
        <v>20.5</v>
      </c>
      <c r="K11440" t="s">
        <v>171</v>
      </c>
      <c r="L11440" t="s">
        <v>13</v>
      </c>
      <c r="M11440" t="s">
        <v>91</v>
      </c>
      <c r="N11440" t="s">
        <v>92</v>
      </c>
    </row>
    <row r="11441" spans="1:14" x14ac:dyDescent="0.25">
      <c r="A11441">
        <v>21925</v>
      </c>
      <c r="B11441">
        <v>9630</v>
      </c>
      <c r="C11441">
        <v>0.5</v>
      </c>
      <c r="D11441" t="s">
        <v>129</v>
      </c>
      <c r="E11441">
        <v>1</v>
      </c>
      <c r="F11441" s="2">
        <v>42166</v>
      </c>
      <c r="G11441" t="s">
        <v>192</v>
      </c>
      <c r="H11441" s="12">
        <v>0.50900462962962967</v>
      </c>
      <c r="I11441">
        <v>10.5</v>
      </c>
      <c r="J11441">
        <v>10.5</v>
      </c>
      <c r="K11441" t="s">
        <v>174</v>
      </c>
      <c r="L11441" t="s">
        <v>13</v>
      </c>
      <c r="M11441" t="s">
        <v>14</v>
      </c>
      <c r="N11441" t="s">
        <v>15</v>
      </c>
    </row>
    <row r="11442" spans="1:14" x14ac:dyDescent="0.25">
      <c r="A11442">
        <v>21919</v>
      </c>
      <c r="B11442">
        <v>9626</v>
      </c>
      <c r="C11442">
        <v>1</v>
      </c>
      <c r="D11442" t="s">
        <v>109</v>
      </c>
      <c r="E11442">
        <v>1</v>
      </c>
      <c r="F11442" s="2">
        <v>42166</v>
      </c>
      <c r="G11442" t="s">
        <v>192</v>
      </c>
      <c r="H11442" s="12">
        <v>0.49890046296296298</v>
      </c>
      <c r="I11442">
        <v>20.5</v>
      </c>
      <c r="J11442">
        <v>20.5</v>
      </c>
      <c r="K11442" t="s">
        <v>171</v>
      </c>
      <c r="L11442" t="s">
        <v>13</v>
      </c>
      <c r="M11442" t="s">
        <v>91</v>
      </c>
      <c r="N11442" t="s">
        <v>92</v>
      </c>
    </row>
    <row r="11443" spans="1:14" x14ac:dyDescent="0.25">
      <c r="A11443">
        <v>21918</v>
      </c>
      <c r="B11443">
        <v>9625</v>
      </c>
      <c r="C11443">
        <v>1</v>
      </c>
      <c r="D11443" t="s">
        <v>126</v>
      </c>
      <c r="E11443">
        <v>1</v>
      </c>
      <c r="F11443" s="2">
        <v>42166</v>
      </c>
      <c r="G11443" t="s">
        <v>192</v>
      </c>
      <c r="H11443" s="12">
        <v>0.48673611111111109</v>
      </c>
      <c r="I11443">
        <v>17.5</v>
      </c>
      <c r="J11443">
        <v>17.5</v>
      </c>
      <c r="K11443" t="s">
        <v>171</v>
      </c>
      <c r="L11443" t="s">
        <v>13</v>
      </c>
      <c r="M11443" t="s">
        <v>127</v>
      </c>
      <c r="N11443" t="s">
        <v>128</v>
      </c>
    </row>
    <row r="11444" spans="1:14" x14ac:dyDescent="0.25">
      <c r="A11444">
        <v>11443</v>
      </c>
      <c r="B11444">
        <v>5029</v>
      </c>
      <c r="C11444">
        <v>1</v>
      </c>
      <c r="D11444" t="s">
        <v>109</v>
      </c>
      <c r="E11444">
        <v>1</v>
      </c>
      <c r="F11444" s="2">
        <v>42089</v>
      </c>
      <c r="G11444" t="s">
        <v>192</v>
      </c>
      <c r="H11444" s="1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21910</v>
      </c>
      <c r="B11445">
        <v>9619</v>
      </c>
      <c r="C11445">
        <v>0.33333333333333331</v>
      </c>
      <c r="D11445" t="s">
        <v>109</v>
      </c>
      <c r="E11445">
        <v>1</v>
      </c>
      <c r="F11445" s="2">
        <v>42165</v>
      </c>
      <c r="G11445" t="s">
        <v>191</v>
      </c>
      <c r="H11445" s="12">
        <v>0.85179398148148155</v>
      </c>
      <c r="I11445">
        <v>20.5</v>
      </c>
      <c r="J11445">
        <v>20.5</v>
      </c>
      <c r="K11445" t="s">
        <v>171</v>
      </c>
      <c r="L11445" t="s">
        <v>13</v>
      </c>
      <c r="M11445" t="s">
        <v>91</v>
      </c>
      <c r="N11445" t="s">
        <v>92</v>
      </c>
    </row>
    <row r="11446" spans="1:14" x14ac:dyDescent="0.25">
      <c r="A11446">
        <v>21908</v>
      </c>
      <c r="B11446">
        <v>9619</v>
      </c>
      <c r="C11446">
        <v>0.33333333333333331</v>
      </c>
      <c r="D11446" t="s">
        <v>81</v>
      </c>
      <c r="E11446">
        <v>1</v>
      </c>
      <c r="F11446" s="2">
        <v>42165</v>
      </c>
      <c r="G11446" t="s">
        <v>191</v>
      </c>
      <c r="H11446" s="12">
        <v>0.85179398148148155</v>
      </c>
      <c r="I11446">
        <v>12</v>
      </c>
      <c r="J11446">
        <v>12</v>
      </c>
      <c r="K11446" t="s">
        <v>174</v>
      </c>
      <c r="L11446" t="s">
        <v>13</v>
      </c>
      <c r="M11446" t="s">
        <v>82</v>
      </c>
      <c r="N11446" t="s">
        <v>83</v>
      </c>
    </row>
    <row r="11447" spans="1:14" x14ac:dyDescent="0.25">
      <c r="A11447">
        <v>21905</v>
      </c>
      <c r="B11447">
        <v>9617</v>
      </c>
      <c r="C11447">
        <v>1</v>
      </c>
      <c r="D11447" t="s">
        <v>74</v>
      </c>
      <c r="E11447">
        <v>1</v>
      </c>
      <c r="F11447" s="2">
        <v>42165</v>
      </c>
      <c r="G11447" t="s">
        <v>191</v>
      </c>
      <c r="H11447" s="12">
        <v>0.82253472222222224</v>
      </c>
      <c r="I11447">
        <v>15.25</v>
      </c>
      <c r="J11447">
        <v>15.25</v>
      </c>
      <c r="K11447" t="s">
        <v>171</v>
      </c>
      <c r="L11447" t="s">
        <v>13</v>
      </c>
      <c r="M11447" t="s">
        <v>75</v>
      </c>
      <c r="N11447" t="s">
        <v>76</v>
      </c>
    </row>
    <row r="11448" spans="1:14" x14ac:dyDescent="0.25">
      <c r="A11448">
        <v>21904</v>
      </c>
      <c r="B11448">
        <v>9616</v>
      </c>
      <c r="C11448">
        <v>0.5</v>
      </c>
      <c r="D11448" t="s">
        <v>144</v>
      </c>
      <c r="E11448">
        <v>1</v>
      </c>
      <c r="F11448" s="2">
        <v>42165</v>
      </c>
      <c r="G11448" t="s">
        <v>191</v>
      </c>
      <c r="H11448" s="12">
        <v>0.79864583333333339</v>
      </c>
      <c r="I11448">
        <v>14.5</v>
      </c>
      <c r="J11448">
        <v>14.5</v>
      </c>
      <c r="K11448" t="s">
        <v>172</v>
      </c>
      <c r="L11448" t="s">
        <v>13</v>
      </c>
      <c r="M11448" t="s">
        <v>127</v>
      </c>
      <c r="N11448" t="s">
        <v>128</v>
      </c>
    </row>
    <row r="11449" spans="1:14" x14ac:dyDescent="0.25">
      <c r="A11449">
        <v>21903</v>
      </c>
      <c r="B11449">
        <v>9616</v>
      </c>
      <c r="C11449">
        <v>0.5</v>
      </c>
      <c r="D11449" t="s">
        <v>135</v>
      </c>
      <c r="E11449">
        <v>1</v>
      </c>
      <c r="F11449" s="2">
        <v>42165</v>
      </c>
      <c r="G11449" t="s">
        <v>191</v>
      </c>
      <c r="H11449" s="12">
        <v>0.79864583333333339</v>
      </c>
      <c r="I11449">
        <v>20.5</v>
      </c>
      <c r="J11449">
        <v>20.5</v>
      </c>
      <c r="K11449" t="s">
        <v>171</v>
      </c>
      <c r="L11449" t="s">
        <v>13</v>
      </c>
      <c r="M11449" t="s">
        <v>17</v>
      </c>
      <c r="N11449" t="s">
        <v>18</v>
      </c>
    </row>
    <row r="11450" spans="1:14" x14ac:dyDescent="0.25">
      <c r="A11450">
        <v>11449</v>
      </c>
      <c r="B11450">
        <v>5031</v>
      </c>
      <c r="C11450">
        <v>0.5</v>
      </c>
      <c r="D11450" t="s">
        <v>137</v>
      </c>
      <c r="E11450">
        <v>1</v>
      </c>
      <c r="F11450" s="2">
        <v>42089</v>
      </c>
      <c r="G11450" t="s">
        <v>192</v>
      </c>
      <c r="H11450" s="12">
        <v>0.67901620370370364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v>0.5</v>
      </c>
      <c r="D11451" t="s">
        <v>138</v>
      </c>
      <c r="E11451">
        <v>1</v>
      </c>
      <c r="F11451" s="2">
        <v>42089</v>
      </c>
      <c r="G11451" t="s">
        <v>192</v>
      </c>
      <c r="H11451" s="12">
        <v>0.68121527777777768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21902</v>
      </c>
      <c r="B11452">
        <v>9615</v>
      </c>
      <c r="C11452">
        <v>0.25</v>
      </c>
      <c r="D11452" t="s">
        <v>41</v>
      </c>
      <c r="E11452">
        <v>1</v>
      </c>
      <c r="F11452" s="2">
        <v>42165</v>
      </c>
      <c r="G11452" t="s">
        <v>191</v>
      </c>
      <c r="H11452" s="12">
        <v>0.78940972222222217</v>
      </c>
      <c r="I11452">
        <v>12</v>
      </c>
      <c r="J11452">
        <v>12</v>
      </c>
      <c r="K11452" t="s">
        <v>174</v>
      </c>
      <c r="L11452" t="s">
        <v>13</v>
      </c>
      <c r="M11452" t="s">
        <v>42</v>
      </c>
      <c r="N11452" t="s">
        <v>43</v>
      </c>
    </row>
    <row r="11453" spans="1:14" x14ac:dyDescent="0.25">
      <c r="A11453">
        <v>21901</v>
      </c>
      <c r="B11453">
        <v>9615</v>
      </c>
      <c r="C11453">
        <v>0.25</v>
      </c>
      <c r="D11453" t="s">
        <v>126</v>
      </c>
      <c r="E11453">
        <v>1</v>
      </c>
      <c r="F11453" s="2">
        <v>42165</v>
      </c>
      <c r="G11453" t="s">
        <v>191</v>
      </c>
      <c r="H11453" s="12">
        <v>0.78940972222222217</v>
      </c>
      <c r="I11453">
        <v>17.5</v>
      </c>
      <c r="J11453">
        <v>17.5</v>
      </c>
      <c r="K11453" t="s">
        <v>171</v>
      </c>
      <c r="L11453" t="s">
        <v>13</v>
      </c>
      <c r="M11453" t="s">
        <v>127</v>
      </c>
      <c r="N11453" t="s">
        <v>128</v>
      </c>
    </row>
    <row r="11454" spans="1:14" x14ac:dyDescent="0.25">
      <c r="A11454">
        <v>21900</v>
      </c>
      <c r="B11454">
        <v>9615</v>
      </c>
      <c r="C11454">
        <v>0.25</v>
      </c>
      <c r="D11454" t="s">
        <v>16</v>
      </c>
      <c r="E11454">
        <v>1</v>
      </c>
      <c r="F11454" s="2">
        <v>42165</v>
      </c>
      <c r="G11454" t="s">
        <v>191</v>
      </c>
      <c r="H11454" s="12">
        <v>0.78940972222222217</v>
      </c>
      <c r="I11454">
        <v>16</v>
      </c>
      <c r="J11454">
        <v>16</v>
      </c>
      <c r="K11454" t="s">
        <v>172</v>
      </c>
      <c r="L11454" t="s">
        <v>13</v>
      </c>
      <c r="M11454" t="s">
        <v>17</v>
      </c>
      <c r="N11454" t="s">
        <v>18</v>
      </c>
    </row>
    <row r="11455" spans="1:14" x14ac:dyDescent="0.25">
      <c r="A11455">
        <v>11454</v>
      </c>
      <c r="B11455">
        <v>5034</v>
      </c>
      <c r="C11455">
        <v>0.25</v>
      </c>
      <c r="D11455" t="s">
        <v>16</v>
      </c>
      <c r="E11455">
        <v>1</v>
      </c>
      <c r="F11455" s="2">
        <v>42089</v>
      </c>
      <c r="G11455" t="s">
        <v>192</v>
      </c>
      <c r="H11455" s="12">
        <v>0.70269675925925934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2">
        <v>42089</v>
      </c>
      <c r="G11456" t="s">
        <v>192</v>
      </c>
      <c r="H11456" s="12">
        <v>0.70269675925925934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21895</v>
      </c>
      <c r="B11457">
        <v>9613</v>
      </c>
      <c r="C11457">
        <v>0.5</v>
      </c>
      <c r="D11457" t="s">
        <v>90</v>
      </c>
      <c r="E11457">
        <v>1</v>
      </c>
      <c r="F11457" s="2">
        <v>42165</v>
      </c>
      <c r="G11457" t="s">
        <v>191</v>
      </c>
      <c r="H11457" s="12">
        <v>0.78415509259259253</v>
      </c>
      <c r="I11457">
        <v>12</v>
      </c>
      <c r="J11457">
        <v>12</v>
      </c>
      <c r="K11457" t="s">
        <v>174</v>
      </c>
      <c r="L11457" t="s">
        <v>13</v>
      </c>
      <c r="M11457" t="s">
        <v>91</v>
      </c>
      <c r="N11457" t="s">
        <v>92</v>
      </c>
    </row>
    <row r="11458" spans="1:14" x14ac:dyDescent="0.25">
      <c r="A11458">
        <v>21889</v>
      </c>
      <c r="B11458">
        <v>9610</v>
      </c>
      <c r="C11458">
        <v>0.25</v>
      </c>
      <c r="D11458" t="s">
        <v>16</v>
      </c>
      <c r="E11458">
        <v>1</v>
      </c>
      <c r="F11458" s="2">
        <v>42165</v>
      </c>
      <c r="G11458" t="s">
        <v>191</v>
      </c>
      <c r="H11458" s="12">
        <v>0.76298611111111114</v>
      </c>
      <c r="I11458">
        <v>16</v>
      </c>
      <c r="J11458">
        <v>16</v>
      </c>
      <c r="K11458" t="s">
        <v>172</v>
      </c>
      <c r="L11458" t="s">
        <v>13</v>
      </c>
      <c r="M11458" t="s">
        <v>17</v>
      </c>
      <c r="N11458" t="s">
        <v>18</v>
      </c>
    </row>
    <row r="11459" spans="1:14" x14ac:dyDescent="0.25">
      <c r="A11459">
        <v>21888</v>
      </c>
      <c r="B11459">
        <v>9610</v>
      </c>
      <c r="C11459">
        <v>0.25</v>
      </c>
      <c r="D11459" t="s">
        <v>81</v>
      </c>
      <c r="E11459">
        <v>1</v>
      </c>
      <c r="F11459" s="2">
        <v>42165</v>
      </c>
      <c r="G11459" t="s">
        <v>191</v>
      </c>
      <c r="H11459" s="12">
        <v>0.76298611111111114</v>
      </c>
      <c r="I11459">
        <v>12</v>
      </c>
      <c r="J11459">
        <v>12</v>
      </c>
      <c r="K11459" t="s">
        <v>174</v>
      </c>
      <c r="L11459" t="s">
        <v>13</v>
      </c>
      <c r="M11459" t="s">
        <v>82</v>
      </c>
      <c r="N11459" t="s">
        <v>83</v>
      </c>
    </row>
    <row r="11460" spans="1:14" x14ac:dyDescent="0.25">
      <c r="A11460">
        <v>21882</v>
      </c>
      <c r="B11460">
        <v>9606</v>
      </c>
      <c r="C11460">
        <v>0.33333333333333331</v>
      </c>
      <c r="D11460" t="s">
        <v>156</v>
      </c>
      <c r="E11460">
        <v>1</v>
      </c>
      <c r="F11460" s="2">
        <v>42165</v>
      </c>
      <c r="G11460" t="s">
        <v>191</v>
      </c>
      <c r="H11460" s="12">
        <v>0.73347222222222219</v>
      </c>
      <c r="I11460">
        <v>12</v>
      </c>
      <c r="J11460">
        <v>12</v>
      </c>
      <c r="K11460" t="s">
        <v>174</v>
      </c>
      <c r="L11460" t="s">
        <v>13</v>
      </c>
      <c r="M11460" t="s">
        <v>52</v>
      </c>
      <c r="N11460" t="s">
        <v>53</v>
      </c>
    </row>
    <row r="11461" spans="1:14" x14ac:dyDescent="0.25">
      <c r="A11461">
        <v>21880</v>
      </c>
      <c r="B11461">
        <v>9606</v>
      </c>
      <c r="C11461">
        <v>0.33333333333333331</v>
      </c>
      <c r="D11461" t="s">
        <v>16</v>
      </c>
      <c r="E11461">
        <v>1</v>
      </c>
      <c r="F11461" s="2">
        <v>42165</v>
      </c>
      <c r="G11461" t="s">
        <v>191</v>
      </c>
      <c r="H11461" s="12">
        <v>0.73347222222222219</v>
      </c>
      <c r="I11461">
        <v>16</v>
      </c>
      <c r="J11461">
        <v>16</v>
      </c>
      <c r="K11461" t="s">
        <v>172</v>
      </c>
      <c r="L11461" t="s">
        <v>13</v>
      </c>
      <c r="M11461" t="s">
        <v>17</v>
      </c>
      <c r="N11461" t="s">
        <v>18</v>
      </c>
    </row>
    <row r="11462" spans="1:14" x14ac:dyDescent="0.25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2">
        <v>42089</v>
      </c>
      <c r="G11462" t="s">
        <v>192</v>
      </c>
      <c r="H11462" s="12">
        <v>0.71537037037037043</v>
      </c>
      <c r="I11462">
        <v>10.5</v>
      </c>
      <c r="J11462">
        <v>10.5</v>
      </c>
      <c r="K11462" t="s">
        <v>174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2">
        <v>42089</v>
      </c>
      <c r="G11463" t="s">
        <v>192</v>
      </c>
      <c r="H11463" s="12">
        <v>0.71537037037037043</v>
      </c>
      <c r="I11463">
        <v>9.75</v>
      </c>
      <c r="J11463">
        <v>9.75</v>
      </c>
      <c r="K11463" t="s">
        <v>174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21877</v>
      </c>
      <c r="B11464">
        <v>9603</v>
      </c>
      <c r="C11464">
        <v>0.33333333333333331</v>
      </c>
      <c r="D11464" t="s">
        <v>137</v>
      </c>
      <c r="E11464">
        <v>1</v>
      </c>
      <c r="F11464" s="2">
        <v>42165</v>
      </c>
      <c r="G11464" t="s">
        <v>191</v>
      </c>
      <c r="H11464" s="12">
        <v>0.71916666666666673</v>
      </c>
      <c r="I11464">
        <v>25.5</v>
      </c>
      <c r="J11464">
        <v>25.5</v>
      </c>
      <c r="K11464" t="s">
        <v>175</v>
      </c>
      <c r="L11464" t="s">
        <v>13</v>
      </c>
      <c r="M11464" t="s">
        <v>42</v>
      </c>
      <c r="N11464" t="s">
        <v>43</v>
      </c>
    </row>
    <row r="11465" spans="1:14" x14ac:dyDescent="0.25">
      <c r="A11465">
        <v>11464</v>
      </c>
      <c r="B11465">
        <v>5038</v>
      </c>
      <c r="C11465">
        <v>0.5</v>
      </c>
      <c r="D11465" t="s">
        <v>51</v>
      </c>
      <c r="E11465">
        <v>1</v>
      </c>
      <c r="F11465" s="2">
        <v>42089</v>
      </c>
      <c r="G11465" t="s">
        <v>192</v>
      </c>
      <c r="H11465" s="1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v>0.5</v>
      </c>
      <c r="D11466" t="s">
        <v>109</v>
      </c>
      <c r="E11466">
        <v>1</v>
      </c>
      <c r="F11466" s="2">
        <v>42089</v>
      </c>
      <c r="G11466" t="s">
        <v>192</v>
      </c>
      <c r="H11466" s="1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2">
        <v>42089</v>
      </c>
      <c r="G11467" t="s">
        <v>192</v>
      </c>
      <c r="H11467" s="12">
        <v>0.72922453703703705</v>
      </c>
      <c r="I11467">
        <v>10.5</v>
      </c>
      <c r="J11467">
        <v>10.5</v>
      </c>
      <c r="K11467" t="s">
        <v>174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21876</v>
      </c>
      <c r="B11468">
        <v>9603</v>
      </c>
      <c r="C11468">
        <v>0.33333333333333331</v>
      </c>
      <c r="D11468" t="s">
        <v>12</v>
      </c>
      <c r="E11468">
        <v>1</v>
      </c>
      <c r="F11468" s="2">
        <v>42165</v>
      </c>
      <c r="G11468" t="s">
        <v>191</v>
      </c>
      <c r="H11468" s="12">
        <v>0.71916666666666673</v>
      </c>
      <c r="I11468">
        <v>13.25</v>
      </c>
      <c r="J11468">
        <v>13.25</v>
      </c>
      <c r="K11468" t="s">
        <v>172</v>
      </c>
      <c r="L11468" t="s">
        <v>13</v>
      </c>
      <c r="M11468" t="s">
        <v>14</v>
      </c>
      <c r="N11468" t="s">
        <v>15</v>
      </c>
    </row>
    <row r="11469" spans="1:14" x14ac:dyDescent="0.25">
      <c r="A11469">
        <v>21870</v>
      </c>
      <c r="B11469">
        <v>9600</v>
      </c>
      <c r="C11469">
        <v>0.5</v>
      </c>
      <c r="D11469" t="s">
        <v>51</v>
      </c>
      <c r="E11469">
        <v>1</v>
      </c>
      <c r="F11469" s="2">
        <v>42165</v>
      </c>
      <c r="G11469" t="s">
        <v>191</v>
      </c>
      <c r="H11469" s="12">
        <v>0.68633101851851841</v>
      </c>
      <c r="I11469">
        <v>20.5</v>
      </c>
      <c r="J11469">
        <v>20.5</v>
      </c>
      <c r="K11469" t="s">
        <v>171</v>
      </c>
      <c r="L11469" t="s">
        <v>13</v>
      </c>
      <c r="M11469" t="s">
        <v>52</v>
      </c>
      <c r="N11469" t="s">
        <v>53</v>
      </c>
    </row>
    <row r="11470" spans="1:14" x14ac:dyDescent="0.25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2">
        <v>42089</v>
      </c>
      <c r="G11470" t="s">
        <v>192</v>
      </c>
      <c r="H11470" s="12">
        <v>0.73642361111111121</v>
      </c>
      <c r="I11470">
        <v>12</v>
      </c>
      <c r="J11470">
        <v>12</v>
      </c>
      <c r="K11470" t="s">
        <v>174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2">
        <v>42089</v>
      </c>
      <c r="G11471" t="s">
        <v>192</v>
      </c>
      <c r="H11471" s="12">
        <v>0.73819444444444438</v>
      </c>
      <c r="I11471">
        <v>9.75</v>
      </c>
      <c r="J11471">
        <v>9.75</v>
      </c>
      <c r="K11471" t="s">
        <v>174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21868</v>
      </c>
      <c r="B11472">
        <v>9598</v>
      </c>
      <c r="C11472">
        <v>0.5</v>
      </c>
      <c r="D11472" t="s">
        <v>12</v>
      </c>
      <c r="E11472">
        <v>1</v>
      </c>
      <c r="F11472" s="2">
        <v>42165</v>
      </c>
      <c r="G11472" t="s">
        <v>191</v>
      </c>
      <c r="H11472" s="12">
        <v>0.6702893518518519</v>
      </c>
      <c r="I11472">
        <v>13.25</v>
      </c>
      <c r="J11472">
        <v>13.25</v>
      </c>
      <c r="K11472" t="s">
        <v>172</v>
      </c>
      <c r="L11472" t="s">
        <v>13</v>
      </c>
      <c r="M11472" t="s">
        <v>14</v>
      </c>
      <c r="N11472" t="s">
        <v>15</v>
      </c>
    </row>
    <row r="11473" spans="1:14" x14ac:dyDescent="0.25">
      <c r="A11473">
        <v>21864</v>
      </c>
      <c r="B11473">
        <v>9596</v>
      </c>
      <c r="C11473">
        <v>1</v>
      </c>
      <c r="D11473" t="s">
        <v>129</v>
      </c>
      <c r="E11473">
        <v>1</v>
      </c>
      <c r="F11473" s="2">
        <v>42165</v>
      </c>
      <c r="G11473" t="s">
        <v>191</v>
      </c>
      <c r="H11473" s="12">
        <v>0.66371527777777783</v>
      </c>
      <c r="I11473">
        <v>10.5</v>
      </c>
      <c r="J11473">
        <v>10.5</v>
      </c>
      <c r="K11473" t="s">
        <v>174</v>
      </c>
      <c r="L11473" t="s">
        <v>13</v>
      </c>
      <c r="M11473" t="s">
        <v>14</v>
      </c>
      <c r="N11473" t="s">
        <v>15</v>
      </c>
    </row>
    <row r="11474" spans="1:14" x14ac:dyDescent="0.25">
      <c r="A11474">
        <v>21862</v>
      </c>
      <c r="B11474">
        <v>9595</v>
      </c>
      <c r="C11474">
        <v>0.33333333333333331</v>
      </c>
      <c r="D11474" t="s">
        <v>135</v>
      </c>
      <c r="E11474">
        <v>1</v>
      </c>
      <c r="F11474" s="2">
        <v>42165</v>
      </c>
      <c r="G11474" t="s">
        <v>191</v>
      </c>
      <c r="H11474" s="12">
        <v>0.64793981481481489</v>
      </c>
      <c r="I11474">
        <v>20.5</v>
      </c>
      <c r="J11474">
        <v>20.5</v>
      </c>
      <c r="K11474" t="s">
        <v>171</v>
      </c>
      <c r="L11474" t="s">
        <v>13</v>
      </c>
      <c r="M11474" t="s">
        <v>17</v>
      </c>
      <c r="N11474" t="s">
        <v>18</v>
      </c>
    </row>
    <row r="11475" spans="1:14" x14ac:dyDescent="0.25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2">
        <v>42089</v>
      </c>
      <c r="G11475" t="s">
        <v>192</v>
      </c>
      <c r="H11475" s="12">
        <v>0.74864583333333334</v>
      </c>
      <c r="I11475">
        <v>11</v>
      </c>
      <c r="J11475">
        <v>11</v>
      </c>
      <c r="K11475" t="s">
        <v>174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v>1</v>
      </c>
      <c r="D11476" t="s">
        <v>16</v>
      </c>
      <c r="E11476">
        <v>1</v>
      </c>
      <c r="F11476" s="2">
        <v>42089</v>
      </c>
      <c r="G11476" t="s">
        <v>192</v>
      </c>
      <c r="H11476" s="1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21856</v>
      </c>
      <c r="B11477">
        <v>9592</v>
      </c>
      <c r="C11477">
        <v>0.33333333333333331</v>
      </c>
      <c r="D11477" t="s">
        <v>81</v>
      </c>
      <c r="E11477">
        <v>1</v>
      </c>
      <c r="F11477" s="2">
        <v>42165</v>
      </c>
      <c r="G11477" t="s">
        <v>191</v>
      </c>
      <c r="H11477" s="12">
        <v>0.59709490740740734</v>
      </c>
      <c r="I11477">
        <v>12</v>
      </c>
      <c r="J11477">
        <v>12</v>
      </c>
      <c r="K11477" t="s">
        <v>174</v>
      </c>
      <c r="L11477" t="s">
        <v>13</v>
      </c>
      <c r="M11477" t="s">
        <v>82</v>
      </c>
      <c r="N11477" t="s">
        <v>83</v>
      </c>
    </row>
    <row r="11478" spans="1:14" x14ac:dyDescent="0.25">
      <c r="A11478">
        <v>21853</v>
      </c>
      <c r="B11478">
        <v>9589</v>
      </c>
      <c r="C11478">
        <v>1</v>
      </c>
      <c r="D11478" t="s">
        <v>129</v>
      </c>
      <c r="E11478">
        <v>1</v>
      </c>
      <c r="F11478" s="2">
        <v>42165</v>
      </c>
      <c r="G11478" t="s">
        <v>191</v>
      </c>
      <c r="H11478" s="12">
        <v>0.5653125</v>
      </c>
      <c r="I11478">
        <v>10.5</v>
      </c>
      <c r="J11478">
        <v>10.5</v>
      </c>
      <c r="K11478" t="s">
        <v>174</v>
      </c>
      <c r="L11478" t="s">
        <v>13</v>
      </c>
      <c r="M11478" t="s">
        <v>14</v>
      </c>
      <c r="N11478" t="s">
        <v>15</v>
      </c>
    </row>
    <row r="11479" spans="1:14" x14ac:dyDescent="0.25">
      <c r="A11479">
        <v>21848</v>
      </c>
      <c r="B11479">
        <v>9588</v>
      </c>
      <c r="C11479">
        <v>0.14285714285714285</v>
      </c>
      <c r="D11479" t="s">
        <v>123</v>
      </c>
      <c r="E11479">
        <v>1</v>
      </c>
      <c r="F11479" s="2">
        <v>42165</v>
      </c>
      <c r="G11479" t="s">
        <v>191</v>
      </c>
      <c r="H11479" s="12">
        <v>0.55550925925925931</v>
      </c>
      <c r="I11479">
        <v>9.75</v>
      </c>
      <c r="J11479">
        <v>9.75</v>
      </c>
      <c r="K11479" t="s">
        <v>174</v>
      </c>
      <c r="L11479" t="s">
        <v>13</v>
      </c>
      <c r="M11479" t="s">
        <v>75</v>
      </c>
      <c r="N11479" t="s">
        <v>76</v>
      </c>
    </row>
    <row r="11480" spans="1:14" x14ac:dyDescent="0.25">
      <c r="A11480">
        <v>11479</v>
      </c>
      <c r="B11480">
        <v>5048</v>
      </c>
      <c r="C11480">
        <v>0.25</v>
      </c>
      <c r="D11480" t="s">
        <v>16</v>
      </c>
      <c r="E11480">
        <v>1</v>
      </c>
      <c r="F11480" s="2">
        <v>42089</v>
      </c>
      <c r="G11480" t="s">
        <v>192</v>
      </c>
      <c r="H11480" s="12">
        <v>0.77422453703703698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v>0.25</v>
      </c>
      <c r="D11481" t="s">
        <v>74</v>
      </c>
      <c r="E11481">
        <v>1</v>
      </c>
      <c r="F11481" s="2">
        <v>42089</v>
      </c>
      <c r="G11481" t="s">
        <v>192</v>
      </c>
      <c r="H11481" s="12">
        <v>0.77422453703703698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21845</v>
      </c>
      <c r="B11482">
        <v>9587</v>
      </c>
      <c r="C11482">
        <v>1</v>
      </c>
      <c r="D11482" t="s">
        <v>113</v>
      </c>
      <c r="E11482">
        <v>1</v>
      </c>
      <c r="F11482" s="2">
        <v>42165</v>
      </c>
      <c r="G11482" t="s">
        <v>191</v>
      </c>
      <c r="H11482" s="12">
        <v>0.55405092592592597</v>
      </c>
      <c r="I11482">
        <v>16</v>
      </c>
      <c r="J11482">
        <v>16</v>
      </c>
      <c r="K11482" t="s">
        <v>172</v>
      </c>
      <c r="L11482" t="s">
        <v>13</v>
      </c>
      <c r="M11482" t="s">
        <v>52</v>
      </c>
      <c r="N11482" t="s">
        <v>53</v>
      </c>
    </row>
    <row r="11483" spans="1:14" x14ac:dyDescent="0.25">
      <c r="A11483">
        <v>21833</v>
      </c>
      <c r="B11483">
        <v>9580</v>
      </c>
      <c r="C11483">
        <v>0.5</v>
      </c>
      <c r="D11483" t="s">
        <v>166</v>
      </c>
      <c r="E11483">
        <v>1</v>
      </c>
      <c r="F11483" s="2">
        <v>42165</v>
      </c>
      <c r="G11483" t="s">
        <v>191</v>
      </c>
      <c r="H11483" s="12">
        <v>0.53112268518518524</v>
      </c>
      <c r="I11483">
        <v>20.5</v>
      </c>
      <c r="J11483">
        <v>20.5</v>
      </c>
      <c r="K11483" t="s">
        <v>171</v>
      </c>
      <c r="L11483" t="s">
        <v>13</v>
      </c>
      <c r="M11483" t="s">
        <v>42</v>
      </c>
      <c r="N11483" t="s">
        <v>43</v>
      </c>
    </row>
    <row r="11484" spans="1:14" x14ac:dyDescent="0.25">
      <c r="A11484">
        <v>11483</v>
      </c>
      <c r="B11484">
        <v>5049</v>
      </c>
      <c r="C11484">
        <v>1</v>
      </c>
      <c r="D11484" t="s">
        <v>138</v>
      </c>
      <c r="E11484">
        <v>1</v>
      </c>
      <c r="F11484" s="2">
        <v>42089</v>
      </c>
      <c r="G11484" t="s">
        <v>192</v>
      </c>
      <c r="H11484" s="12">
        <v>0.77802083333333327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21832</v>
      </c>
      <c r="B11485">
        <v>9580</v>
      </c>
      <c r="C11485">
        <v>0.5</v>
      </c>
      <c r="D11485" t="s">
        <v>47</v>
      </c>
      <c r="E11485">
        <v>1</v>
      </c>
      <c r="F11485" s="2">
        <v>42165</v>
      </c>
      <c r="G11485" t="s">
        <v>191</v>
      </c>
      <c r="H11485" s="12">
        <v>0.53112268518518524</v>
      </c>
      <c r="I11485">
        <v>12</v>
      </c>
      <c r="J11485">
        <v>12</v>
      </c>
      <c r="K11485" t="s">
        <v>174</v>
      </c>
      <c r="L11485" t="s">
        <v>13</v>
      </c>
      <c r="M11485" t="s">
        <v>17</v>
      </c>
      <c r="N11485" t="s">
        <v>18</v>
      </c>
    </row>
    <row r="11486" spans="1:14" x14ac:dyDescent="0.25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2">
        <v>42089</v>
      </c>
      <c r="G11486" t="s">
        <v>192</v>
      </c>
      <c r="H11486" s="12">
        <v>0.78142361111111114</v>
      </c>
      <c r="I11486">
        <v>12</v>
      </c>
      <c r="J11486">
        <v>12</v>
      </c>
      <c r="K11486" t="s">
        <v>174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21826</v>
      </c>
      <c r="B11487">
        <v>9576</v>
      </c>
      <c r="C11487">
        <v>0.5</v>
      </c>
      <c r="D11487" t="s">
        <v>138</v>
      </c>
      <c r="E11487">
        <v>1</v>
      </c>
      <c r="F11487" s="2">
        <v>42165</v>
      </c>
      <c r="G11487" t="s">
        <v>191</v>
      </c>
      <c r="H11487" s="12">
        <v>0.51894675925925926</v>
      </c>
      <c r="I11487">
        <v>16.5</v>
      </c>
      <c r="J11487">
        <v>16.5</v>
      </c>
      <c r="K11487" t="s">
        <v>171</v>
      </c>
      <c r="L11487" t="s">
        <v>13</v>
      </c>
      <c r="M11487" t="s">
        <v>14</v>
      </c>
      <c r="N11487" t="s">
        <v>15</v>
      </c>
    </row>
    <row r="11488" spans="1:14" x14ac:dyDescent="0.25">
      <c r="A11488">
        <v>21818</v>
      </c>
      <c r="B11488">
        <v>9575</v>
      </c>
      <c r="C11488">
        <v>8.3333333333333329E-2</v>
      </c>
      <c r="D11488" t="s">
        <v>129</v>
      </c>
      <c r="E11488">
        <v>1</v>
      </c>
      <c r="F11488" s="2">
        <v>42165</v>
      </c>
      <c r="G11488" t="s">
        <v>191</v>
      </c>
      <c r="H11488" s="12">
        <v>0.51415509259259262</v>
      </c>
      <c r="I11488">
        <v>10.5</v>
      </c>
      <c r="J11488">
        <v>10.5</v>
      </c>
      <c r="K11488" t="s">
        <v>174</v>
      </c>
      <c r="L11488" t="s">
        <v>13</v>
      </c>
      <c r="M11488" t="s">
        <v>14</v>
      </c>
      <c r="N11488" t="s">
        <v>15</v>
      </c>
    </row>
    <row r="11489" spans="1:14" x14ac:dyDescent="0.25">
      <c r="A11489">
        <v>21816</v>
      </c>
      <c r="B11489">
        <v>9575</v>
      </c>
      <c r="C11489">
        <v>8.3333333333333329E-2</v>
      </c>
      <c r="D11489" t="s">
        <v>16</v>
      </c>
      <c r="E11489">
        <v>1</v>
      </c>
      <c r="F11489" s="2">
        <v>42165</v>
      </c>
      <c r="G11489" t="s">
        <v>191</v>
      </c>
      <c r="H11489" s="12">
        <v>0.51415509259259262</v>
      </c>
      <c r="I11489">
        <v>16</v>
      </c>
      <c r="J11489">
        <v>16</v>
      </c>
      <c r="K11489" t="s">
        <v>172</v>
      </c>
      <c r="L11489" t="s">
        <v>13</v>
      </c>
      <c r="M11489" t="s">
        <v>17</v>
      </c>
      <c r="N11489" t="s">
        <v>18</v>
      </c>
    </row>
    <row r="11490" spans="1:14" x14ac:dyDescent="0.25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2">
        <v>42089</v>
      </c>
      <c r="G11490" t="s">
        <v>192</v>
      </c>
      <c r="H11490" s="12">
        <v>0.78728009259259257</v>
      </c>
      <c r="I11490">
        <v>12</v>
      </c>
      <c r="J11490">
        <v>12</v>
      </c>
      <c r="K11490" t="s">
        <v>174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2">
        <v>42089</v>
      </c>
      <c r="G11491" t="s">
        <v>192</v>
      </c>
      <c r="H11491" s="12">
        <v>0.78918981481481476</v>
      </c>
      <c r="I11491">
        <v>12</v>
      </c>
      <c r="J11491">
        <v>12</v>
      </c>
      <c r="K11491" t="s">
        <v>174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21814</v>
      </c>
      <c r="B11492">
        <v>9575</v>
      </c>
      <c r="C11492">
        <v>8.3333333333333329E-2</v>
      </c>
      <c r="D11492" t="s">
        <v>81</v>
      </c>
      <c r="E11492">
        <v>3</v>
      </c>
      <c r="F11492" s="2">
        <v>42165</v>
      </c>
      <c r="G11492" t="s">
        <v>191</v>
      </c>
      <c r="H11492" s="12">
        <v>0.51415509259259262</v>
      </c>
      <c r="I11492">
        <v>12</v>
      </c>
      <c r="J11492">
        <v>36</v>
      </c>
      <c r="K11492" t="s">
        <v>174</v>
      </c>
      <c r="L11492" t="s">
        <v>13</v>
      </c>
      <c r="M11492" t="s">
        <v>82</v>
      </c>
      <c r="N11492" t="s">
        <v>83</v>
      </c>
    </row>
    <row r="11493" spans="1:14" x14ac:dyDescent="0.25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2">
        <v>42089</v>
      </c>
      <c r="G11493" t="s">
        <v>192</v>
      </c>
      <c r="H11493" s="12">
        <v>0.82750000000000001</v>
      </c>
      <c r="I11493">
        <v>12</v>
      </c>
      <c r="J11493">
        <v>12</v>
      </c>
      <c r="K11493" t="s">
        <v>174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21808</v>
      </c>
      <c r="B11494">
        <v>9573</v>
      </c>
      <c r="C11494">
        <v>0.25</v>
      </c>
      <c r="D11494" t="s">
        <v>116</v>
      </c>
      <c r="E11494">
        <v>1</v>
      </c>
      <c r="F11494" s="2">
        <v>42165</v>
      </c>
      <c r="G11494" t="s">
        <v>191</v>
      </c>
      <c r="H11494" s="12">
        <v>0.50416666666666665</v>
      </c>
      <c r="I11494">
        <v>12.5</v>
      </c>
      <c r="J11494">
        <v>12.5</v>
      </c>
      <c r="K11494" t="s">
        <v>172</v>
      </c>
      <c r="L11494" t="s">
        <v>13</v>
      </c>
      <c r="M11494" t="s">
        <v>75</v>
      </c>
      <c r="N11494" t="s">
        <v>76</v>
      </c>
    </row>
    <row r="11495" spans="1:14" x14ac:dyDescent="0.25">
      <c r="A11495">
        <v>21802</v>
      </c>
      <c r="B11495">
        <v>9572</v>
      </c>
      <c r="C11495">
        <v>0.25</v>
      </c>
      <c r="D11495" t="s">
        <v>81</v>
      </c>
      <c r="E11495">
        <v>1</v>
      </c>
      <c r="F11495" s="2">
        <v>42165</v>
      </c>
      <c r="G11495" t="s">
        <v>191</v>
      </c>
      <c r="H11495" s="12">
        <v>0.50091435185185185</v>
      </c>
      <c r="I11495">
        <v>12</v>
      </c>
      <c r="J11495">
        <v>12</v>
      </c>
      <c r="K11495" t="s">
        <v>174</v>
      </c>
      <c r="L11495" t="s">
        <v>13</v>
      </c>
      <c r="M11495" t="s">
        <v>82</v>
      </c>
      <c r="N11495" t="s">
        <v>83</v>
      </c>
    </row>
    <row r="11496" spans="1:14" x14ac:dyDescent="0.25">
      <c r="A11496">
        <v>21801</v>
      </c>
      <c r="B11496">
        <v>9571</v>
      </c>
      <c r="C11496">
        <v>0.5</v>
      </c>
      <c r="D11496" t="s">
        <v>144</v>
      </c>
      <c r="E11496">
        <v>1</v>
      </c>
      <c r="F11496" s="2">
        <v>42165</v>
      </c>
      <c r="G11496" t="s">
        <v>191</v>
      </c>
      <c r="H11496" s="12">
        <v>0.49266203703703698</v>
      </c>
      <c r="I11496">
        <v>14.5</v>
      </c>
      <c r="J11496">
        <v>14.5</v>
      </c>
      <c r="K11496" t="s">
        <v>172</v>
      </c>
      <c r="L11496" t="s">
        <v>13</v>
      </c>
      <c r="M11496" t="s">
        <v>127</v>
      </c>
      <c r="N11496" t="s">
        <v>128</v>
      </c>
    </row>
    <row r="11497" spans="1:14" x14ac:dyDescent="0.25">
      <c r="A11497">
        <v>21799</v>
      </c>
      <c r="B11497">
        <v>9570</v>
      </c>
      <c r="C11497">
        <v>1</v>
      </c>
      <c r="D11497" t="s">
        <v>139</v>
      </c>
      <c r="E11497">
        <v>1</v>
      </c>
      <c r="F11497" s="2">
        <v>42165</v>
      </c>
      <c r="G11497" t="s">
        <v>191</v>
      </c>
      <c r="H11497" s="12">
        <v>0.4883912037037037</v>
      </c>
      <c r="I11497">
        <v>11</v>
      </c>
      <c r="J11497">
        <v>11</v>
      </c>
      <c r="K11497" t="s">
        <v>174</v>
      </c>
      <c r="L11497" t="s">
        <v>13</v>
      </c>
      <c r="M11497" t="s">
        <v>127</v>
      </c>
      <c r="N11497" t="s">
        <v>128</v>
      </c>
    </row>
    <row r="11498" spans="1:14" x14ac:dyDescent="0.25">
      <c r="A11498">
        <v>21797</v>
      </c>
      <c r="B11498">
        <v>9568</v>
      </c>
      <c r="C11498">
        <v>1</v>
      </c>
      <c r="D11498" t="s">
        <v>51</v>
      </c>
      <c r="E11498">
        <v>1</v>
      </c>
      <c r="F11498" s="2">
        <v>42164</v>
      </c>
      <c r="G11498" t="s">
        <v>190</v>
      </c>
      <c r="H11498" s="12">
        <v>0.9150462962962963</v>
      </c>
      <c r="I11498">
        <v>20.5</v>
      </c>
      <c r="J11498">
        <v>20.5</v>
      </c>
      <c r="K11498" t="s">
        <v>171</v>
      </c>
      <c r="L11498" t="s">
        <v>13</v>
      </c>
      <c r="M11498" t="s">
        <v>52</v>
      </c>
      <c r="N11498" t="s">
        <v>53</v>
      </c>
    </row>
    <row r="11499" spans="1:14" x14ac:dyDescent="0.25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2">
        <v>42089</v>
      </c>
      <c r="G11499" t="s">
        <v>192</v>
      </c>
      <c r="H11499" s="12">
        <v>0.8389699074074074</v>
      </c>
      <c r="I11499">
        <v>10.5</v>
      </c>
      <c r="J11499">
        <v>10.5</v>
      </c>
      <c r="K11499" t="s">
        <v>174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21795</v>
      </c>
      <c r="B11500">
        <v>9567</v>
      </c>
      <c r="C11500">
        <v>0.5</v>
      </c>
      <c r="D11500" t="s">
        <v>126</v>
      </c>
      <c r="E11500">
        <v>1</v>
      </c>
      <c r="F11500" s="2">
        <v>42164</v>
      </c>
      <c r="G11500" t="s">
        <v>190</v>
      </c>
      <c r="H11500" s="12">
        <v>0.90439814814814812</v>
      </c>
      <c r="I11500">
        <v>17.5</v>
      </c>
      <c r="J11500">
        <v>17.5</v>
      </c>
      <c r="K11500" t="s">
        <v>171</v>
      </c>
      <c r="L11500" t="s">
        <v>13</v>
      </c>
      <c r="M11500" t="s">
        <v>127</v>
      </c>
      <c r="N11500" t="s">
        <v>128</v>
      </c>
    </row>
    <row r="11501" spans="1:14" x14ac:dyDescent="0.25">
      <c r="A11501">
        <v>21790</v>
      </c>
      <c r="B11501">
        <v>9564</v>
      </c>
      <c r="C11501">
        <v>1</v>
      </c>
      <c r="D11501" t="s">
        <v>138</v>
      </c>
      <c r="E11501">
        <v>1</v>
      </c>
      <c r="F11501" s="2">
        <v>42164</v>
      </c>
      <c r="G11501" t="s">
        <v>190</v>
      </c>
      <c r="H11501" s="12">
        <v>0.87041666666666673</v>
      </c>
      <c r="I11501">
        <v>16.5</v>
      </c>
      <c r="J11501">
        <v>16.5</v>
      </c>
      <c r="K11501" t="s">
        <v>171</v>
      </c>
      <c r="L11501" t="s">
        <v>13</v>
      </c>
      <c r="M11501" t="s">
        <v>14</v>
      </c>
      <c r="N11501" t="s">
        <v>15</v>
      </c>
    </row>
    <row r="11502" spans="1:14" x14ac:dyDescent="0.25">
      <c r="A11502">
        <v>21788</v>
      </c>
      <c r="B11502">
        <v>9563</v>
      </c>
      <c r="C11502">
        <v>0.33333333333333331</v>
      </c>
      <c r="D11502" t="s">
        <v>16</v>
      </c>
      <c r="E11502">
        <v>1</v>
      </c>
      <c r="F11502" s="2">
        <v>42164</v>
      </c>
      <c r="G11502" t="s">
        <v>190</v>
      </c>
      <c r="H11502" s="12">
        <v>0.86274305555555564</v>
      </c>
      <c r="I11502">
        <v>16</v>
      </c>
      <c r="J11502">
        <v>16</v>
      </c>
      <c r="K11502" t="s">
        <v>172</v>
      </c>
      <c r="L11502" t="s">
        <v>13</v>
      </c>
      <c r="M11502" t="s">
        <v>17</v>
      </c>
      <c r="N11502" t="s">
        <v>18</v>
      </c>
    </row>
    <row r="11503" spans="1:14" x14ac:dyDescent="0.25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2">
        <v>42089</v>
      </c>
      <c r="G11503" t="s">
        <v>192</v>
      </c>
      <c r="H11503" s="12">
        <v>0.84807870370370375</v>
      </c>
      <c r="I11503">
        <v>12</v>
      </c>
      <c r="J11503">
        <v>12</v>
      </c>
      <c r="K11503" t="s">
        <v>174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21782</v>
      </c>
      <c r="B11504">
        <v>9560</v>
      </c>
      <c r="C11504">
        <v>0.5</v>
      </c>
      <c r="D11504" t="s">
        <v>135</v>
      </c>
      <c r="E11504">
        <v>1</v>
      </c>
      <c r="F11504" s="2">
        <v>42164</v>
      </c>
      <c r="G11504" t="s">
        <v>190</v>
      </c>
      <c r="H11504" s="12">
        <v>0.84105324074074073</v>
      </c>
      <c r="I11504">
        <v>20.5</v>
      </c>
      <c r="J11504">
        <v>20.5</v>
      </c>
      <c r="K11504" t="s">
        <v>171</v>
      </c>
      <c r="L11504" t="s">
        <v>13</v>
      </c>
      <c r="M11504" t="s">
        <v>17</v>
      </c>
      <c r="N11504" t="s">
        <v>18</v>
      </c>
    </row>
    <row r="11505" spans="1:14" x14ac:dyDescent="0.25">
      <c r="A11505">
        <v>21766</v>
      </c>
      <c r="B11505">
        <v>9554</v>
      </c>
      <c r="C11505">
        <v>0.33333333333333331</v>
      </c>
      <c r="D11505" t="s">
        <v>90</v>
      </c>
      <c r="E11505">
        <v>1</v>
      </c>
      <c r="F11505" s="2">
        <v>42164</v>
      </c>
      <c r="G11505" t="s">
        <v>190</v>
      </c>
      <c r="H11505" s="12">
        <v>0.79101851851851857</v>
      </c>
      <c r="I11505">
        <v>12</v>
      </c>
      <c r="J11505">
        <v>12</v>
      </c>
      <c r="K11505" t="s">
        <v>174</v>
      </c>
      <c r="L11505" t="s">
        <v>13</v>
      </c>
      <c r="M11505" t="s">
        <v>91</v>
      </c>
      <c r="N11505" t="s">
        <v>92</v>
      </c>
    </row>
    <row r="11506" spans="1:14" x14ac:dyDescent="0.25">
      <c r="A11506">
        <v>11505</v>
      </c>
      <c r="B11506">
        <v>5059</v>
      </c>
      <c r="C11506">
        <v>0.5</v>
      </c>
      <c r="D11506" t="s">
        <v>138</v>
      </c>
      <c r="E11506">
        <v>1</v>
      </c>
      <c r="F11506" s="2">
        <v>42089</v>
      </c>
      <c r="G11506" t="s">
        <v>192</v>
      </c>
      <c r="H11506" s="12">
        <v>0.85091435185185194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v>0.5</v>
      </c>
      <c r="D11507" t="s">
        <v>51</v>
      </c>
      <c r="E11507">
        <v>1</v>
      </c>
      <c r="F11507" s="2">
        <v>42089</v>
      </c>
      <c r="G11507" t="s">
        <v>192</v>
      </c>
      <c r="H11507" s="12">
        <v>0.85091435185185194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21765</v>
      </c>
      <c r="B11508">
        <v>9554</v>
      </c>
      <c r="C11508">
        <v>0.33333333333333331</v>
      </c>
      <c r="D11508" t="s">
        <v>109</v>
      </c>
      <c r="E11508">
        <v>1</v>
      </c>
      <c r="F11508" s="2">
        <v>42164</v>
      </c>
      <c r="G11508" t="s">
        <v>190</v>
      </c>
      <c r="H11508" s="12">
        <v>0.79101851851851857</v>
      </c>
      <c r="I11508">
        <v>20.5</v>
      </c>
      <c r="J11508">
        <v>20.5</v>
      </c>
      <c r="K11508" t="s">
        <v>171</v>
      </c>
      <c r="L11508" t="s">
        <v>13</v>
      </c>
      <c r="M11508" t="s">
        <v>91</v>
      </c>
      <c r="N11508" t="s">
        <v>92</v>
      </c>
    </row>
    <row r="11509" spans="1:14" x14ac:dyDescent="0.25">
      <c r="A11509">
        <v>21764</v>
      </c>
      <c r="B11509">
        <v>9554</v>
      </c>
      <c r="C11509">
        <v>0.33333333333333331</v>
      </c>
      <c r="D11509" t="s">
        <v>81</v>
      </c>
      <c r="E11509">
        <v>1</v>
      </c>
      <c r="F11509" s="2">
        <v>42164</v>
      </c>
      <c r="G11509" t="s">
        <v>190</v>
      </c>
      <c r="H11509" s="12">
        <v>0.79101851851851857</v>
      </c>
      <c r="I11509">
        <v>12</v>
      </c>
      <c r="J11509">
        <v>12</v>
      </c>
      <c r="K11509" t="s">
        <v>174</v>
      </c>
      <c r="L11509" t="s">
        <v>13</v>
      </c>
      <c r="M11509" t="s">
        <v>82</v>
      </c>
      <c r="N11509" t="s">
        <v>83</v>
      </c>
    </row>
    <row r="11510" spans="1:14" x14ac:dyDescent="0.25">
      <c r="A11510">
        <v>11509</v>
      </c>
      <c r="B11510">
        <v>5062</v>
      </c>
      <c r="C11510">
        <v>1</v>
      </c>
      <c r="D11510" t="s">
        <v>138</v>
      </c>
      <c r="E11510">
        <v>1</v>
      </c>
      <c r="F11510" s="2">
        <v>42090</v>
      </c>
      <c r="G11510" t="s">
        <v>193</v>
      </c>
      <c r="H11510" s="1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21760</v>
      </c>
      <c r="B11511">
        <v>9552</v>
      </c>
      <c r="C11511">
        <v>0.25</v>
      </c>
      <c r="D11511" t="s">
        <v>51</v>
      </c>
      <c r="E11511">
        <v>1</v>
      </c>
      <c r="F11511" s="2">
        <v>42164</v>
      </c>
      <c r="G11511" t="s">
        <v>190</v>
      </c>
      <c r="H11511" s="12">
        <v>0.77083333333333337</v>
      </c>
      <c r="I11511">
        <v>20.5</v>
      </c>
      <c r="J11511">
        <v>20.5</v>
      </c>
      <c r="K11511" t="s">
        <v>171</v>
      </c>
      <c r="L11511" t="s">
        <v>13</v>
      </c>
      <c r="M11511" t="s">
        <v>52</v>
      </c>
      <c r="N11511" t="s">
        <v>53</v>
      </c>
    </row>
    <row r="11512" spans="1:14" x14ac:dyDescent="0.25">
      <c r="A11512">
        <v>21757</v>
      </c>
      <c r="B11512">
        <v>9551</v>
      </c>
      <c r="C11512">
        <v>0.33333333333333331</v>
      </c>
      <c r="D11512" t="s">
        <v>109</v>
      </c>
      <c r="E11512">
        <v>1</v>
      </c>
      <c r="F11512" s="2">
        <v>42164</v>
      </c>
      <c r="G11512" t="s">
        <v>190</v>
      </c>
      <c r="H11512" s="12">
        <v>0.76508101851851851</v>
      </c>
      <c r="I11512">
        <v>20.5</v>
      </c>
      <c r="J11512">
        <v>20.5</v>
      </c>
      <c r="K11512" t="s">
        <v>171</v>
      </c>
      <c r="L11512" t="s">
        <v>13</v>
      </c>
      <c r="M11512" t="s">
        <v>91</v>
      </c>
      <c r="N11512" t="s">
        <v>92</v>
      </c>
    </row>
    <row r="11513" spans="1:14" x14ac:dyDescent="0.25">
      <c r="A11513">
        <v>11512</v>
      </c>
      <c r="B11513">
        <v>5063</v>
      </c>
      <c r="C11513">
        <v>0.33333333333333331</v>
      </c>
      <c r="D11513" t="s">
        <v>166</v>
      </c>
      <c r="E11513">
        <v>1</v>
      </c>
      <c r="F11513" s="2">
        <v>42090</v>
      </c>
      <c r="G11513" t="s">
        <v>193</v>
      </c>
      <c r="H11513" s="12">
        <v>0.49317129629629625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21755</v>
      </c>
      <c r="B11514">
        <v>9551</v>
      </c>
      <c r="C11514">
        <v>0.33333333333333331</v>
      </c>
      <c r="D11514" t="s">
        <v>113</v>
      </c>
      <c r="E11514">
        <v>1</v>
      </c>
      <c r="F11514" s="2">
        <v>42164</v>
      </c>
      <c r="G11514" t="s">
        <v>190</v>
      </c>
      <c r="H11514" s="12">
        <v>0.76508101851851851</v>
      </c>
      <c r="I11514">
        <v>16</v>
      </c>
      <c r="J11514">
        <v>16</v>
      </c>
      <c r="K11514" t="s">
        <v>172</v>
      </c>
      <c r="L11514" t="s">
        <v>13</v>
      </c>
      <c r="M11514" t="s">
        <v>52</v>
      </c>
      <c r="N11514" t="s">
        <v>53</v>
      </c>
    </row>
    <row r="11515" spans="1:14" x14ac:dyDescent="0.25">
      <c r="A11515">
        <v>11514</v>
      </c>
      <c r="B11515">
        <v>5065</v>
      </c>
      <c r="C11515">
        <v>1</v>
      </c>
      <c r="D11515" t="s">
        <v>166</v>
      </c>
      <c r="E11515">
        <v>1</v>
      </c>
      <c r="F11515" s="2">
        <v>42090</v>
      </c>
      <c r="G11515" t="s">
        <v>193</v>
      </c>
      <c r="H11515" s="1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21753</v>
      </c>
      <c r="B11516">
        <v>9549</v>
      </c>
      <c r="C11516">
        <v>0.25</v>
      </c>
      <c r="D11516" t="s">
        <v>144</v>
      </c>
      <c r="E11516">
        <v>1</v>
      </c>
      <c r="F11516" s="2">
        <v>42164</v>
      </c>
      <c r="G11516" t="s">
        <v>190</v>
      </c>
      <c r="H11516" s="12">
        <v>0.74145833333333344</v>
      </c>
      <c r="I11516">
        <v>14.5</v>
      </c>
      <c r="J11516">
        <v>14.5</v>
      </c>
      <c r="K11516" t="s">
        <v>172</v>
      </c>
      <c r="L11516" t="s">
        <v>13</v>
      </c>
      <c r="M11516" t="s">
        <v>127</v>
      </c>
      <c r="N11516" t="s">
        <v>128</v>
      </c>
    </row>
    <row r="11517" spans="1:14" x14ac:dyDescent="0.25">
      <c r="A11517">
        <v>21752</v>
      </c>
      <c r="B11517">
        <v>9549</v>
      </c>
      <c r="C11517">
        <v>0.25</v>
      </c>
      <c r="D11517" t="s">
        <v>109</v>
      </c>
      <c r="E11517">
        <v>1</v>
      </c>
      <c r="F11517" s="2">
        <v>42164</v>
      </c>
      <c r="G11517" t="s">
        <v>190</v>
      </c>
      <c r="H11517" s="12">
        <v>0.74145833333333344</v>
      </c>
      <c r="I11517">
        <v>20.5</v>
      </c>
      <c r="J11517">
        <v>20.5</v>
      </c>
      <c r="K11517" t="s">
        <v>171</v>
      </c>
      <c r="L11517" t="s">
        <v>13</v>
      </c>
      <c r="M11517" t="s">
        <v>91</v>
      </c>
      <c r="N11517" t="s">
        <v>92</v>
      </c>
    </row>
    <row r="11518" spans="1:14" x14ac:dyDescent="0.25">
      <c r="A11518">
        <v>11517</v>
      </c>
      <c r="B11518">
        <v>5066</v>
      </c>
      <c r="C11518">
        <v>7.6923076923076927E-2</v>
      </c>
      <c r="D11518" t="s">
        <v>51</v>
      </c>
      <c r="E11518">
        <v>1</v>
      </c>
      <c r="F11518" s="2">
        <v>42090</v>
      </c>
      <c r="G11518" t="s">
        <v>193</v>
      </c>
      <c r="H11518" s="1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21750</v>
      </c>
      <c r="B11519">
        <v>9549</v>
      </c>
      <c r="C11519">
        <v>0.25</v>
      </c>
      <c r="D11519" t="s">
        <v>81</v>
      </c>
      <c r="E11519">
        <v>1</v>
      </c>
      <c r="F11519" s="2">
        <v>42164</v>
      </c>
      <c r="G11519" t="s">
        <v>190</v>
      </c>
      <c r="H11519" s="12">
        <v>0.74145833333333344</v>
      </c>
      <c r="I11519">
        <v>12</v>
      </c>
      <c r="J11519">
        <v>12</v>
      </c>
      <c r="K11519" t="s">
        <v>174</v>
      </c>
      <c r="L11519" t="s">
        <v>13</v>
      </c>
      <c r="M11519" t="s">
        <v>82</v>
      </c>
      <c r="N11519" t="s">
        <v>83</v>
      </c>
    </row>
    <row r="11520" spans="1:14" x14ac:dyDescent="0.25">
      <c r="A11520">
        <v>21747</v>
      </c>
      <c r="B11520">
        <v>9547</v>
      </c>
      <c r="C11520">
        <v>0.33333333333333331</v>
      </c>
      <c r="D11520" t="s">
        <v>138</v>
      </c>
      <c r="E11520">
        <v>1</v>
      </c>
      <c r="F11520" s="2">
        <v>42164</v>
      </c>
      <c r="G11520" t="s">
        <v>190</v>
      </c>
      <c r="H11520" s="12">
        <v>0.72858796296296291</v>
      </c>
      <c r="I11520">
        <v>16.5</v>
      </c>
      <c r="J11520">
        <v>16.5</v>
      </c>
      <c r="K11520" t="s">
        <v>171</v>
      </c>
      <c r="L11520" t="s">
        <v>13</v>
      </c>
      <c r="M11520" t="s">
        <v>14</v>
      </c>
      <c r="N11520" t="s">
        <v>15</v>
      </c>
    </row>
    <row r="11521" spans="1:14" x14ac:dyDescent="0.25">
      <c r="A11521">
        <v>21745</v>
      </c>
      <c r="B11521">
        <v>9546</v>
      </c>
      <c r="C11521">
        <v>0.5</v>
      </c>
      <c r="D11521" t="s">
        <v>123</v>
      </c>
      <c r="E11521">
        <v>1</v>
      </c>
      <c r="F11521" s="2">
        <v>42164</v>
      </c>
      <c r="G11521" t="s">
        <v>190</v>
      </c>
      <c r="H11521" s="12">
        <v>0.72256944444444438</v>
      </c>
      <c r="I11521">
        <v>9.75</v>
      </c>
      <c r="J11521">
        <v>9.75</v>
      </c>
      <c r="K11521" t="s">
        <v>174</v>
      </c>
      <c r="L11521" t="s">
        <v>13</v>
      </c>
      <c r="M11521" t="s">
        <v>75</v>
      </c>
      <c r="N11521" t="s">
        <v>76</v>
      </c>
    </row>
    <row r="11522" spans="1:14" x14ac:dyDescent="0.25">
      <c r="A11522">
        <v>11521</v>
      </c>
      <c r="B11522">
        <v>5066</v>
      </c>
      <c r="C11522">
        <v>7.6923076923076927E-2</v>
      </c>
      <c r="D11522" t="s">
        <v>159</v>
      </c>
      <c r="E11522">
        <v>1</v>
      </c>
      <c r="F11522" s="2">
        <v>42090</v>
      </c>
      <c r="G11522" t="s">
        <v>193</v>
      </c>
      <c r="H11522" s="1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v>7.6923076923076927E-2</v>
      </c>
      <c r="D11523" t="s">
        <v>116</v>
      </c>
      <c r="E11523">
        <v>1</v>
      </c>
      <c r="F11523" s="2">
        <v>42090</v>
      </c>
      <c r="G11523" t="s">
        <v>193</v>
      </c>
      <c r="H11523" s="1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21744</v>
      </c>
      <c r="B11524">
        <v>9546</v>
      </c>
      <c r="C11524">
        <v>0.5</v>
      </c>
      <c r="D11524" t="s">
        <v>138</v>
      </c>
      <c r="E11524">
        <v>1</v>
      </c>
      <c r="F11524" s="2">
        <v>42164</v>
      </c>
      <c r="G11524" t="s">
        <v>190</v>
      </c>
      <c r="H11524" s="12">
        <v>0.72256944444444438</v>
      </c>
      <c r="I11524">
        <v>16.5</v>
      </c>
      <c r="J11524">
        <v>16.5</v>
      </c>
      <c r="K11524" t="s">
        <v>171</v>
      </c>
      <c r="L11524" t="s">
        <v>13</v>
      </c>
      <c r="M11524" t="s">
        <v>14</v>
      </c>
      <c r="N11524" t="s">
        <v>15</v>
      </c>
    </row>
    <row r="11525" spans="1:14" x14ac:dyDescent="0.25">
      <c r="A11525">
        <v>21742</v>
      </c>
      <c r="B11525">
        <v>9545</v>
      </c>
      <c r="C11525">
        <v>0.25</v>
      </c>
      <c r="D11525" t="s">
        <v>74</v>
      </c>
      <c r="E11525">
        <v>1</v>
      </c>
      <c r="F11525" s="2">
        <v>42164</v>
      </c>
      <c r="G11525" t="s">
        <v>190</v>
      </c>
      <c r="H11525" s="12">
        <v>0.71825231481481477</v>
      </c>
      <c r="I11525">
        <v>15.25</v>
      </c>
      <c r="J11525">
        <v>15.25</v>
      </c>
      <c r="K11525" t="s">
        <v>171</v>
      </c>
      <c r="L11525" t="s">
        <v>13</v>
      </c>
      <c r="M11525" t="s">
        <v>75</v>
      </c>
      <c r="N11525" t="s">
        <v>76</v>
      </c>
    </row>
    <row r="11526" spans="1:14" x14ac:dyDescent="0.25">
      <c r="A11526">
        <v>21739</v>
      </c>
      <c r="B11526">
        <v>9544</v>
      </c>
      <c r="C11526">
        <v>1</v>
      </c>
      <c r="D11526" t="s">
        <v>81</v>
      </c>
      <c r="E11526">
        <v>1</v>
      </c>
      <c r="F11526" s="2">
        <v>42164</v>
      </c>
      <c r="G11526" t="s">
        <v>190</v>
      </c>
      <c r="H11526" s="12">
        <v>0.71412037037037035</v>
      </c>
      <c r="I11526">
        <v>12</v>
      </c>
      <c r="J11526">
        <v>12</v>
      </c>
      <c r="K11526" t="s">
        <v>174</v>
      </c>
      <c r="L11526" t="s">
        <v>13</v>
      </c>
      <c r="M11526" t="s">
        <v>82</v>
      </c>
      <c r="N11526" t="s">
        <v>83</v>
      </c>
    </row>
    <row r="11527" spans="1:14" x14ac:dyDescent="0.25">
      <c r="A11527">
        <v>21737</v>
      </c>
      <c r="B11527">
        <v>9542</v>
      </c>
      <c r="C11527">
        <v>0.5</v>
      </c>
      <c r="D11527" t="s">
        <v>51</v>
      </c>
      <c r="E11527">
        <v>2</v>
      </c>
      <c r="F11527" s="2">
        <v>42164</v>
      </c>
      <c r="G11527" t="s">
        <v>190</v>
      </c>
      <c r="H11527" s="12">
        <v>0.70855324074074078</v>
      </c>
      <c r="I11527">
        <v>20.5</v>
      </c>
      <c r="J11527">
        <v>41</v>
      </c>
      <c r="K11527" t="s">
        <v>171</v>
      </c>
      <c r="L11527" t="s">
        <v>13</v>
      </c>
      <c r="M11527" t="s">
        <v>52</v>
      </c>
      <c r="N11527" t="s">
        <v>53</v>
      </c>
    </row>
    <row r="11528" spans="1:14" x14ac:dyDescent="0.25">
      <c r="A11528">
        <v>21734</v>
      </c>
      <c r="B11528">
        <v>9541</v>
      </c>
      <c r="C11528">
        <v>0.33333333333333331</v>
      </c>
      <c r="D11528" t="s">
        <v>116</v>
      </c>
      <c r="E11528">
        <v>1</v>
      </c>
      <c r="F11528" s="2">
        <v>42164</v>
      </c>
      <c r="G11528" t="s">
        <v>190</v>
      </c>
      <c r="H11528" s="12">
        <v>0.69925925925925936</v>
      </c>
      <c r="I11528">
        <v>12.5</v>
      </c>
      <c r="J11528">
        <v>12.5</v>
      </c>
      <c r="K11528" t="s">
        <v>172</v>
      </c>
      <c r="L11528" t="s">
        <v>13</v>
      </c>
      <c r="M11528" t="s">
        <v>75</v>
      </c>
      <c r="N11528" t="s">
        <v>76</v>
      </c>
    </row>
    <row r="11529" spans="1:14" x14ac:dyDescent="0.25">
      <c r="A11529">
        <v>11528</v>
      </c>
      <c r="B11529">
        <v>5067</v>
      </c>
      <c r="C11529">
        <v>1</v>
      </c>
      <c r="D11529" t="s">
        <v>138</v>
      </c>
      <c r="E11529">
        <v>1</v>
      </c>
      <c r="F11529" s="2">
        <v>42090</v>
      </c>
      <c r="G11529" t="s">
        <v>193</v>
      </c>
      <c r="H11529" s="1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21733</v>
      </c>
      <c r="B11530">
        <v>9541</v>
      </c>
      <c r="C11530">
        <v>0.33333333333333331</v>
      </c>
      <c r="D11530" t="s">
        <v>81</v>
      </c>
      <c r="E11530">
        <v>1</v>
      </c>
      <c r="F11530" s="2">
        <v>42164</v>
      </c>
      <c r="G11530" t="s">
        <v>190</v>
      </c>
      <c r="H11530" s="12">
        <v>0.69925925925925936</v>
      </c>
      <c r="I11530">
        <v>12</v>
      </c>
      <c r="J11530">
        <v>12</v>
      </c>
      <c r="K11530" t="s">
        <v>174</v>
      </c>
      <c r="L11530" t="s">
        <v>13</v>
      </c>
      <c r="M11530" t="s">
        <v>82</v>
      </c>
      <c r="N11530" t="s">
        <v>83</v>
      </c>
    </row>
    <row r="11531" spans="1:14" x14ac:dyDescent="0.25">
      <c r="A11531">
        <v>21725</v>
      </c>
      <c r="B11531">
        <v>9536</v>
      </c>
      <c r="C11531">
        <v>0.5</v>
      </c>
      <c r="D11531" t="s">
        <v>151</v>
      </c>
      <c r="E11531">
        <v>1</v>
      </c>
      <c r="F11531" s="2">
        <v>42164</v>
      </c>
      <c r="G11531" t="s">
        <v>190</v>
      </c>
      <c r="H11531" s="12">
        <v>0.67144675925925934</v>
      </c>
      <c r="I11531">
        <v>16</v>
      </c>
      <c r="J11531">
        <v>16</v>
      </c>
      <c r="K11531" t="s">
        <v>172</v>
      </c>
      <c r="L11531" t="s">
        <v>13</v>
      </c>
      <c r="M11531" t="s">
        <v>42</v>
      </c>
      <c r="N11531" t="s">
        <v>43</v>
      </c>
    </row>
    <row r="11532" spans="1:14" x14ac:dyDescent="0.25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2">
        <v>42090</v>
      </c>
      <c r="G11532" t="s">
        <v>193</v>
      </c>
      <c r="H11532" s="12">
        <v>0.52061342592592597</v>
      </c>
      <c r="I11532">
        <v>12</v>
      </c>
      <c r="J11532">
        <v>12</v>
      </c>
      <c r="K11532" t="s">
        <v>174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21721</v>
      </c>
      <c r="B11533">
        <v>9534</v>
      </c>
      <c r="C11533">
        <v>0.5</v>
      </c>
      <c r="D11533" t="s">
        <v>51</v>
      </c>
      <c r="E11533">
        <v>1</v>
      </c>
      <c r="F11533" s="2">
        <v>42164</v>
      </c>
      <c r="G11533" t="s">
        <v>190</v>
      </c>
      <c r="H11533" s="12">
        <v>0.6306018518518518</v>
      </c>
      <c r="I11533">
        <v>20.5</v>
      </c>
      <c r="J11533">
        <v>20.5</v>
      </c>
      <c r="K11533" t="s">
        <v>171</v>
      </c>
      <c r="L11533" t="s">
        <v>13</v>
      </c>
      <c r="M11533" t="s">
        <v>52</v>
      </c>
      <c r="N11533" t="s">
        <v>53</v>
      </c>
    </row>
    <row r="11534" spans="1:14" x14ac:dyDescent="0.25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2">
        <v>42090</v>
      </c>
      <c r="G11534" t="s">
        <v>193</v>
      </c>
      <c r="H11534" s="12">
        <v>0.53319444444444442</v>
      </c>
      <c r="I11534">
        <v>12</v>
      </c>
      <c r="J11534">
        <v>12</v>
      </c>
      <c r="K11534" t="s">
        <v>174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21719</v>
      </c>
      <c r="B11535">
        <v>9533</v>
      </c>
      <c r="C11535">
        <v>0.33333333333333331</v>
      </c>
      <c r="D11535" t="s">
        <v>16</v>
      </c>
      <c r="E11535">
        <v>1</v>
      </c>
      <c r="F11535" s="2">
        <v>42164</v>
      </c>
      <c r="G11535" t="s">
        <v>190</v>
      </c>
      <c r="H11535" s="12">
        <v>0.62457175925925923</v>
      </c>
      <c r="I11535">
        <v>16</v>
      </c>
      <c r="J11535">
        <v>16</v>
      </c>
      <c r="K11535" t="s">
        <v>172</v>
      </c>
      <c r="L11535" t="s">
        <v>13</v>
      </c>
      <c r="M11535" t="s">
        <v>17</v>
      </c>
      <c r="N11535" t="s">
        <v>18</v>
      </c>
    </row>
    <row r="11536" spans="1:14" x14ac:dyDescent="0.25">
      <c r="A11536">
        <v>21710</v>
      </c>
      <c r="B11536">
        <v>9528</v>
      </c>
      <c r="C11536">
        <v>1</v>
      </c>
      <c r="D11536" t="s">
        <v>90</v>
      </c>
      <c r="E11536">
        <v>1</v>
      </c>
      <c r="F11536" s="2">
        <v>42164</v>
      </c>
      <c r="G11536" t="s">
        <v>190</v>
      </c>
      <c r="H11536" s="12">
        <v>0.59971064814814812</v>
      </c>
      <c r="I11536">
        <v>12</v>
      </c>
      <c r="J11536">
        <v>12</v>
      </c>
      <c r="K11536" t="s">
        <v>174</v>
      </c>
      <c r="L11536" t="s">
        <v>13</v>
      </c>
      <c r="M11536" t="s">
        <v>91</v>
      </c>
      <c r="N11536" t="s">
        <v>92</v>
      </c>
    </row>
    <row r="11537" spans="1:14" x14ac:dyDescent="0.25">
      <c r="A11537">
        <v>21708</v>
      </c>
      <c r="B11537">
        <v>9527</v>
      </c>
      <c r="C11537">
        <v>0.5</v>
      </c>
      <c r="D11537" t="s">
        <v>51</v>
      </c>
      <c r="E11537">
        <v>1</v>
      </c>
      <c r="F11537" s="2">
        <v>42164</v>
      </c>
      <c r="G11537" t="s">
        <v>190</v>
      </c>
      <c r="H11537" s="12">
        <v>0.59541666666666659</v>
      </c>
      <c r="I11537">
        <v>20.5</v>
      </c>
      <c r="J11537">
        <v>20.5</v>
      </c>
      <c r="K11537" t="s">
        <v>171</v>
      </c>
      <c r="L11537" t="s">
        <v>13</v>
      </c>
      <c r="M11537" t="s">
        <v>52</v>
      </c>
      <c r="N11537" t="s">
        <v>53</v>
      </c>
    </row>
    <row r="11538" spans="1:14" x14ac:dyDescent="0.25">
      <c r="A11538">
        <v>21702</v>
      </c>
      <c r="B11538">
        <v>9525</v>
      </c>
      <c r="C11538">
        <v>0.25</v>
      </c>
      <c r="D11538" t="s">
        <v>129</v>
      </c>
      <c r="E11538">
        <v>1</v>
      </c>
      <c r="F11538" s="2">
        <v>42164</v>
      </c>
      <c r="G11538" t="s">
        <v>190</v>
      </c>
      <c r="H11538" s="12">
        <v>0.58550925925925923</v>
      </c>
      <c r="I11538">
        <v>10.5</v>
      </c>
      <c r="J11538">
        <v>10.5</v>
      </c>
      <c r="K11538" t="s">
        <v>174</v>
      </c>
      <c r="L11538" t="s">
        <v>13</v>
      </c>
      <c r="M11538" t="s">
        <v>14</v>
      </c>
      <c r="N11538" t="s">
        <v>15</v>
      </c>
    </row>
    <row r="11539" spans="1:14" x14ac:dyDescent="0.25">
      <c r="A11539">
        <v>21700</v>
      </c>
      <c r="B11539">
        <v>9524</v>
      </c>
      <c r="C11539">
        <v>0.5</v>
      </c>
      <c r="D11539" t="s">
        <v>139</v>
      </c>
      <c r="E11539">
        <v>1</v>
      </c>
      <c r="F11539" s="2">
        <v>42164</v>
      </c>
      <c r="G11539" t="s">
        <v>190</v>
      </c>
      <c r="H11539" s="12">
        <v>0.57527777777777778</v>
      </c>
      <c r="I11539">
        <v>11</v>
      </c>
      <c r="J11539">
        <v>11</v>
      </c>
      <c r="K11539" t="s">
        <v>174</v>
      </c>
      <c r="L11539" t="s">
        <v>13</v>
      </c>
      <c r="M11539" t="s">
        <v>127</v>
      </c>
      <c r="N11539" t="s">
        <v>128</v>
      </c>
    </row>
    <row r="11540" spans="1:14" x14ac:dyDescent="0.25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2">
        <v>42090</v>
      </c>
      <c r="G11540" t="s">
        <v>193</v>
      </c>
      <c r="H11540" s="12">
        <v>0.5473958333333333</v>
      </c>
      <c r="I11540">
        <v>12</v>
      </c>
      <c r="J11540">
        <v>12</v>
      </c>
      <c r="K11540" t="s">
        <v>174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21695</v>
      </c>
      <c r="B11541">
        <v>9523</v>
      </c>
      <c r="C11541">
        <v>0.25</v>
      </c>
      <c r="D11541" t="s">
        <v>90</v>
      </c>
      <c r="E11541">
        <v>1</v>
      </c>
      <c r="F11541" s="2">
        <v>42164</v>
      </c>
      <c r="G11541" t="s">
        <v>190</v>
      </c>
      <c r="H11541" s="12">
        <v>0.55939814814814814</v>
      </c>
      <c r="I11541">
        <v>12</v>
      </c>
      <c r="J11541">
        <v>12</v>
      </c>
      <c r="K11541" t="s">
        <v>174</v>
      </c>
      <c r="L11541" t="s">
        <v>13</v>
      </c>
      <c r="M11541" t="s">
        <v>91</v>
      </c>
      <c r="N11541" t="s">
        <v>92</v>
      </c>
    </row>
    <row r="11542" spans="1:14" x14ac:dyDescent="0.25">
      <c r="A11542">
        <v>21692</v>
      </c>
      <c r="B11542">
        <v>9520</v>
      </c>
      <c r="C11542">
        <v>0.5</v>
      </c>
      <c r="D11542" t="s">
        <v>47</v>
      </c>
      <c r="E11542">
        <v>1</v>
      </c>
      <c r="F11542" s="2">
        <v>42164</v>
      </c>
      <c r="G11542" t="s">
        <v>190</v>
      </c>
      <c r="H11542" s="12">
        <v>0.55495370370370367</v>
      </c>
      <c r="I11542">
        <v>12</v>
      </c>
      <c r="J11542">
        <v>12</v>
      </c>
      <c r="K11542" t="s">
        <v>174</v>
      </c>
      <c r="L11542" t="s">
        <v>13</v>
      </c>
      <c r="M11542" t="s">
        <v>17</v>
      </c>
      <c r="N11542" t="s">
        <v>18</v>
      </c>
    </row>
    <row r="11543" spans="1:14" x14ac:dyDescent="0.25">
      <c r="A11543">
        <v>11542</v>
      </c>
      <c r="B11543">
        <v>5076</v>
      </c>
      <c r="C11543">
        <v>0.33333333333333331</v>
      </c>
      <c r="D11543" t="s">
        <v>51</v>
      </c>
      <c r="E11543">
        <v>1</v>
      </c>
      <c r="F11543" s="2">
        <v>42090</v>
      </c>
      <c r="G11543" t="s">
        <v>193</v>
      </c>
      <c r="H11543" s="1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21682</v>
      </c>
      <c r="B11544">
        <v>9514</v>
      </c>
      <c r="C11544">
        <v>9.0909090909090912E-2</v>
      </c>
      <c r="D11544" t="s">
        <v>139</v>
      </c>
      <c r="E11544">
        <v>1</v>
      </c>
      <c r="F11544" s="2">
        <v>42164</v>
      </c>
      <c r="G11544" t="s">
        <v>190</v>
      </c>
      <c r="H11544" s="12">
        <v>0.53041666666666665</v>
      </c>
      <c r="I11544">
        <v>11</v>
      </c>
      <c r="J11544">
        <v>11</v>
      </c>
      <c r="K11544" t="s">
        <v>174</v>
      </c>
      <c r="L11544" t="s">
        <v>13</v>
      </c>
      <c r="M11544" t="s">
        <v>127</v>
      </c>
      <c r="N11544" t="s">
        <v>128</v>
      </c>
    </row>
    <row r="11545" spans="1:14" x14ac:dyDescent="0.25">
      <c r="A11545">
        <v>21681</v>
      </c>
      <c r="B11545">
        <v>9514</v>
      </c>
      <c r="C11545">
        <v>9.0909090909090912E-2</v>
      </c>
      <c r="D11545" t="s">
        <v>159</v>
      </c>
      <c r="E11545">
        <v>1</v>
      </c>
      <c r="F11545" s="2">
        <v>42164</v>
      </c>
      <c r="G11545" t="s">
        <v>190</v>
      </c>
      <c r="H11545" s="12">
        <v>0.53041666666666665</v>
      </c>
      <c r="I11545">
        <v>16</v>
      </c>
      <c r="J11545">
        <v>16</v>
      </c>
      <c r="K11545" t="s">
        <v>172</v>
      </c>
      <c r="L11545" t="s">
        <v>13</v>
      </c>
      <c r="M11545" t="s">
        <v>91</v>
      </c>
      <c r="N11545" t="s">
        <v>92</v>
      </c>
    </row>
    <row r="11546" spans="1:14" x14ac:dyDescent="0.25">
      <c r="A11546">
        <v>11545</v>
      </c>
      <c r="B11546">
        <v>5077</v>
      </c>
      <c r="C11546">
        <v>0.25</v>
      </c>
      <c r="D11546" t="s">
        <v>159</v>
      </c>
      <c r="E11546">
        <v>1</v>
      </c>
      <c r="F11546" s="2">
        <v>42090</v>
      </c>
      <c r="G11546" t="s">
        <v>193</v>
      </c>
      <c r="H11546" s="1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21680</v>
      </c>
      <c r="B11547">
        <v>9514</v>
      </c>
      <c r="C11547">
        <v>9.0909090909090912E-2</v>
      </c>
      <c r="D11547" t="s">
        <v>109</v>
      </c>
      <c r="E11547">
        <v>1</v>
      </c>
      <c r="F11547" s="2">
        <v>42164</v>
      </c>
      <c r="G11547" t="s">
        <v>190</v>
      </c>
      <c r="H11547" s="12">
        <v>0.53041666666666665</v>
      </c>
      <c r="I11547">
        <v>20.5</v>
      </c>
      <c r="J11547">
        <v>20.5</v>
      </c>
      <c r="K11547" t="s">
        <v>171</v>
      </c>
      <c r="L11547" t="s">
        <v>13</v>
      </c>
      <c r="M11547" t="s">
        <v>91</v>
      </c>
      <c r="N11547" t="s">
        <v>92</v>
      </c>
    </row>
    <row r="11548" spans="1:14" x14ac:dyDescent="0.25">
      <c r="A11548">
        <v>21679</v>
      </c>
      <c r="B11548">
        <v>9514</v>
      </c>
      <c r="C11548">
        <v>9.0909090909090912E-2</v>
      </c>
      <c r="D11548" t="s">
        <v>113</v>
      </c>
      <c r="E11548">
        <v>1</v>
      </c>
      <c r="F11548" s="2">
        <v>42164</v>
      </c>
      <c r="G11548" t="s">
        <v>190</v>
      </c>
      <c r="H11548" s="12">
        <v>0.53041666666666665</v>
      </c>
      <c r="I11548">
        <v>16</v>
      </c>
      <c r="J11548">
        <v>16</v>
      </c>
      <c r="K11548" t="s">
        <v>172</v>
      </c>
      <c r="L11548" t="s">
        <v>13</v>
      </c>
      <c r="M11548" t="s">
        <v>52</v>
      </c>
      <c r="N11548" t="s">
        <v>53</v>
      </c>
    </row>
    <row r="11549" spans="1:14" x14ac:dyDescent="0.25">
      <c r="A11549">
        <v>21676</v>
      </c>
      <c r="B11549">
        <v>9514</v>
      </c>
      <c r="C11549">
        <v>9.0909090909090912E-2</v>
      </c>
      <c r="D11549" t="s">
        <v>47</v>
      </c>
      <c r="E11549">
        <v>1</v>
      </c>
      <c r="F11549" s="2">
        <v>42164</v>
      </c>
      <c r="G11549" t="s">
        <v>190</v>
      </c>
      <c r="H11549" s="12">
        <v>0.53041666666666665</v>
      </c>
      <c r="I11549">
        <v>12</v>
      </c>
      <c r="J11549">
        <v>12</v>
      </c>
      <c r="K11549" t="s">
        <v>174</v>
      </c>
      <c r="L11549" t="s">
        <v>13</v>
      </c>
      <c r="M11549" t="s">
        <v>17</v>
      </c>
      <c r="N11549" t="s">
        <v>18</v>
      </c>
    </row>
    <row r="11550" spans="1:14" x14ac:dyDescent="0.25">
      <c r="A11550">
        <v>21672</v>
      </c>
      <c r="B11550">
        <v>9513</v>
      </c>
      <c r="C11550">
        <v>0.33333333333333331</v>
      </c>
      <c r="D11550" t="s">
        <v>47</v>
      </c>
      <c r="E11550">
        <v>1</v>
      </c>
      <c r="F11550" s="2">
        <v>42164</v>
      </c>
      <c r="G11550" t="s">
        <v>190</v>
      </c>
      <c r="H11550" s="12">
        <v>0.52975694444444443</v>
      </c>
      <c r="I11550">
        <v>12</v>
      </c>
      <c r="J11550">
        <v>12</v>
      </c>
      <c r="K11550" t="s">
        <v>174</v>
      </c>
      <c r="L11550" t="s">
        <v>13</v>
      </c>
      <c r="M11550" t="s">
        <v>17</v>
      </c>
      <c r="N11550" t="s">
        <v>18</v>
      </c>
    </row>
    <row r="11551" spans="1:14" x14ac:dyDescent="0.25">
      <c r="A11551">
        <v>21670</v>
      </c>
      <c r="B11551">
        <v>9512</v>
      </c>
      <c r="C11551">
        <v>0.5</v>
      </c>
      <c r="D11551" t="s">
        <v>126</v>
      </c>
      <c r="E11551">
        <v>1</v>
      </c>
      <c r="F11551" s="2">
        <v>42164</v>
      </c>
      <c r="G11551" t="s">
        <v>190</v>
      </c>
      <c r="H11551" s="12">
        <v>0.52082175925925933</v>
      </c>
      <c r="I11551">
        <v>17.5</v>
      </c>
      <c r="J11551">
        <v>17.5</v>
      </c>
      <c r="K11551" t="s">
        <v>171</v>
      </c>
      <c r="L11551" t="s">
        <v>13</v>
      </c>
      <c r="M11551" t="s">
        <v>127</v>
      </c>
      <c r="N11551" t="s">
        <v>128</v>
      </c>
    </row>
    <row r="11552" spans="1:14" x14ac:dyDescent="0.25">
      <c r="A11552">
        <v>21669</v>
      </c>
      <c r="B11552">
        <v>9512</v>
      </c>
      <c r="C11552">
        <v>0.5</v>
      </c>
      <c r="D11552" t="s">
        <v>156</v>
      </c>
      <c r="E11552">
        <v>1</v>
      </c>
      <c r="F11552" s="2">
        <v>42164</v>
      </c>
      <c r="G11552" t="s">
        <v>190</v>
      </c>
      <c r="H11552" s="12">
        <v>0.52082175925925933</v>
      </c>
      <c r="I11552">
        <v>12</v>
      </c>
      <c r="J11552">
        <v>12</v>
      </c>
      <c r="K11552" t="s">
        <v>174</v>
      </c>
      <c r="L11552" t="s">
        <v>13</v>
      </c>
      <c r="M11552" t="s">
        <v>52</v>
      </c>
      <c r="N11552" t="s">
        <v>53</v>
      </c>
    </row>
    <row r="11553" spans="1:14" x14ac:dyDescent="0.25">
      <c r="A11553">
        <v>21664</v>
      </c>
      <c r="B11553">
        <v>9507</v>
      </c>
      <c r="C11553">
        <v>0.25</v>
      </c>
      <c r="D11553" t="s">
        <v>166</v>
      </c>
      <c r="E11553">
        <v>1</v>
      </c>
      <c r="F11553" s="2">
        <v>42164</v>
      </c>
      <c r="G11553" t="s">
        <v>190</v>
      </c>
      <c r="H11553" s="12">
        <v>0.50439814814814821</v>
      </c>
      <c r="I11553">
        <v>20.5</v>
      </c>
      <c r="J11553">
        <v>20.5</v>
      </c>
      <c r="K11553" t="s">
        <v>171</v>
      </c>
      <c r="L11553" t="s">
        <v>13</v>
      </c>
      <c r="M11553" t="s">
        <v>42</v>
      </c>
      <c r="N11553" t="s">
        <v>43</v>
      </c>
    </row>
    <row r="11554" spans="1:14" x14ac:dyDescent="0.25">
      <c r="A11554">
        <v>21661</v>
      </c>
      <c r="B11554">
        <v>9507</v>
      </c>
      <c r="C11554">
        <v>0.25</v>
      </c>
      <c r="D11554" t="s">
        <v>12</v>
      </c>
      <c r="E11554">
        <v>1</v>
      </c>
      <c r="F11554" s="2">
        <v>42164</v>
      </c>
      <c r="G11554" t="s">
        <v>190</v>
      </c>
      <c r="H11554" s="12">
        <v>0.50439814814814821</v>
      </c>
      <c r="I11554">
        <v>13.25</v>
      </c>
      <c r="J11554">
        <v>13.25</v>
      </c>
      <c r="K11554" t="s">
        <v>172</v>
      </c>
      <c r="L11554" t="s">
        <v>13</v>
      </c>
      <c r="M11554" t="s">
        <v>14</v>
      </c>
      <c r="N11554" t="s">
        <v>15</v>
      </c>
    </row>
    <row r="11555" spans="1:14" x14ac:dyDescent="0.25">
      <c r="A11555">
        <v>21658</v>
      </c>
      <c r="B11555">
        <v>9506</v>
      </c>
      <c r="C11555">
        <v>0.16666666666666666</v>
      </c>
      <c r="D11555" t="s">
        <v>144</v>
      </c>
      <c r="E11555">
        <v>1</v>
      </c>
      <c r="F11555" s="2">
        <v>42164</v>
      </c>
      <c r="G11555" t="s">
        <v>190</v>
      </c>
      <c r="H11555" s="12">
        <v>0.49670138888888887</v>
      </c>
      <c r="I11555">
        <v>14.5</v>
      </c>
      <c r="J11555">
        <v>14.5</v>
      </c>
      <c r="K11555" t="s">
        <v>172</v>
      </c>
      <c r="L11555" t="s">
        <v>13</v>
      </c>
      <c r="M11555" t="s">
        <v>127</v>
      </c>
      <c r="N11555" t="s">
        <v>128</v>
      </c>
    </row>
    <row r="11556" spans="1:14" x14ac:dyDescent="0.25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2">
        <v>42090</v>
      </c>
      <c r="G11556" t="s">
        <v>193</v>
      </c>
      <c r="H11556" s="12">
        <v>0.57193287037037044</v>
      </c>
      <c r="I11556">
        <v>9.75</v>
      </c>
      <c r="J11556">
        <v>9.75</v>
      </c>
      <c r="K11556" t="s">
        <v>174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21657</v>
      </c>
      <c r="B11557">
        <v>9506</v>
      </c>
      <c r="C11557">
        <v>0.16666666666666666</v>
      </c>
      <c r="D11557" t="s">
        <v>90</v>
      </c>
      <c r="E11557">
        <v>1</v>
      </c>
      <c r="F11557" s="2">
        <v>42164</v>
      </c>
      <c r="G11557" t="s">
        <v>190</v>
      </c>
      <c r="H11557" s="12">
        <v>0.49670138888888887</v>
      </c>
      <c r="I11557">
        <v>12</v>
      </c>
      <c r="J11557">
        <v>12</v>
      </c>
      <c r="K11557" t="s">
        <v>174</v>
      </c>
      <c r="L11557" t="s">
        <v>13</v>
      </c>
      <c r="M11557" t="s">
        <v>91</v>
      </c>
      <c r="N11557" t="s">
        <v>92</v>
      </c>
    </row>
    <row r="11558" spans="1:14" x14ac:dyDescent="0.25">
      <c r="A11558">
        <v>21656</v>
      </c>
      <c r="B11558">
        <v>9506</v>
      </c>
      <c r="C11558">
        <v>0.16666666666666666</v>
      </c>
      <c r="D11558" t="s">
        <v>12</v>
      </c>
      <c r="E11558">
        <v>1</v>
      </c>
      <c r="F11558" s="2">
        <v>42164</v>
      </c>
      <c r="G11558" t="s">
        <v>190</v>
      </c>
      <c r="H11558" s="12">
        <v>0.49670138888888887</v>
      </c>
      <c r="I11558">
        <v>13.25</v>
      </c>
      <c r="J11558">
        <v>13.25</v>
      </c>
      <c r="K11558" t="s">
        <v>172</v>
      </c>
      <c r="L11558" t="s">
        <v>13</v>
      </c>
      <c r="M11558" t="s">
        <v>14</v>
      </c>
      <c r="N11558" t="s">
        <v>15</v>
      </c>
    </row>
    <row r="11559" spans="1:14" x14ac:dyDescent="0.25">
      <c r="A11559">
        <v>21648</v>
      </c>
      <c r="B11559">
        <v>9501</v>
      </c>
      <c r="C11559">
        <v>0.25</v>
      </c>
      <c r="D11559" t="s">
        <v>51</v>
      </c>
      <c r="E11559">
        <v>1</v>
      </c>
      <c r="F11559" s="2">
        <v>42163</v>
      </c>
      <c r="G11559" t="s">
        <v>189</v>
      </c>
      <c r="H11559" s="12">
        <v>0.87950231481481478</v>
      </c>
      <c r="I11559">
        <v>20.5</v>
      </c>
      <c r="J11559">
        <v>20.5</v>
      </c>
      <c r="K11559" t="s">
        <v>171</v>
      </c>
      <c r="L11559" t="s">
        <v>13</v>
      </c>
      <c r="M11559" t="s">
        <v>52</v>
      </c>
      <c r="N11559" t="s">
        <v>53</v>
      </c>
    </row>
    <row r="11560" spans="1:14" x14ac:dyDescent="0.25">
      <c r="A11560">
        <v>21638</v>
      </c>
      <c r="B11560">
        <v>9498</v>
      </c>
      <c r="C11560">
        <v>0.5</v>
      </c>
      <c r="D11560" t="s">
        <v>123</v>
      </c>
      <c r="E11560">
        <v>1</v>
      </c>
      <c r="F11560" s="2">
        <v>42163</v>
      </c>
      <c r="G11560" t="s">
        <v>189</v>
      </c>
      <c r="H11560" s="12">
        <v>0.8499768518518519</v>
      </c>
      <c r="I11560">
        <v>9.75</v>
      </c>
      <c r="J11560">
        <v>9.75</v>
      </c>
      <c r="K11560" t="s">
        <v>174</v>
      </c>
      <c r="L11560" t="s">
        <v>13</v>
      </c>
      <c r="M11560" t="s">
        <v>75</v>
      </c>
      <c r="N11560" t="s">
        <v>76</v>
      </c>
    </row>
    <row r="11561" spans="1:14" x14ac:dyDescent="0.25">
      <c r="A11561">
        <v>11560</v>
      </c>
      <c r="B11561">
        <v>5081</v>
      </c>
      <c r="C11561">
        <v>1</v>
      </c>
      <c r="D11561" t="s">
        <v>113</v>
      </c>
      <c r="E11561">
        <v>1</v>
      </c>
      <c r="F11561" s="2">
        <v>42090</v>
      </c>
      <c r="G11561" t="s">
        <v>193</v>
      </c>
      <c r="H11561" s="1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21635</v>
      </c>
      <c r="B11562">
        <v>9497</v>
      </c>
      <c r="C11562">
        <v>0.33333333333333331</v>
      </c>
      <c r="D11562" t="s">
        <v>12</v>
      </c>
      <c r="E11562">
        <v>1</v>
      </c>
      <c r="F11562" s="2">
        <v>42163</v>
      </c>
      <c r="G11562" t="s">
        <v>189</v>
      </c>
      <c r="H11562" s="12">
        <v>0.82890046296296294</v>
      </c>
      <c r="I11562">
        <v>13.25</v>
      </c>
      <c r="J11562">
        <v>13.25</v>
      </c>
      <c r="K11562" t="s">
        <v>172</v>
      </c>
      <c r="L11562" t="s">
        <v>13</v>
      </c>
      <c r="M11562" t="s">
        <v>14</v>
      </c>
      <c r="N11562" t="s">
        <v>15</v>
      </c>
    </row>
    <row r="11563" spans="1:14" x14ac:dyDescent="0.25">
      <c r="A11563">
        <v>21632</v>
      </c>
      <c r="B11563">
        <v>9496</v>
      </c>
      <c r="C11563">
        <v>0.33333333333333331</v>
      </c>
      <c r="D11563" t="s">
        <v>12</v>
      </c>
      <c r="E11563">
        <v>1</v>
      </c>
      <c r="F11563" s="2">
        <v>42163</v>
      </c>
      <c r="G11563" t="s">
        <v>189</v>
      </c>
      <c r="H11563" s="12">
        <v>0.80835648148148154</v>
      </c>
      <c r="I11563">
        <v>13.25</v>
      </c>
      <c r="J11563">
        <v>13.25</v>
      </c>
      <c r="K11563" t="s">
        <v>172</v>
      </c>
      <c r="L11563" t="s">
        <v>13</v>
      </c>
      <c r="M11563" t="s">
        <v>14</v>
      </c>
      <c r="N11563" t="s">
        <v>15</v>
      </c>
    </row>
    <row r="11564" spans="1:14" x14ac:dyDescent="0.25">
      <c r="A11564">
        <v>21631</v>
      </c>
      <c r="B11564">
        <v>9496</v>
      </c>
      <c r="C11564">
        <v>0.33333333333333331</v>
      </c>
      <c r="D11564" t="s">
        <v>81</v>
      </c>
      <c r="E11564">
        <v>1</v>
      </c>
      <c r="F11564" s="2">
        <v>42163</v>
      </c>
      <c r="G11564" t="s">
        <v>189</v>
      </c>
      <c r="H11564" s="12">
        <v>0.80835648148148154</v>
      </c>
      <c r="I11564">
        <v>12</v>
      </c>
      <c r="J11564">
        <v>12</v>
      </c>
      <c r="K11564" t="s">
        <v>174</v>
      </c>
      <c r="L11564" t="s">
        <v>13</v>
      </c>
      <c r="M11564" t="s">
        <v>82</v>
      </c>
      <c r="N11564" t="s">
        <v>83</v>
      </c>
    </row>
    <row r="11565" spans="1:14" x14ac:dyDescent="0.25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2">
        <v>42090</v>
      </c>
      <c r="G11565" t="s">
        <v>193</v>
      </c>
      <c r="H11565" s="12">
        <v>0.62306712962962962</v>
      </c>
      <c r="I11565">
        <v>10.5</v>
      </c>
      <c r="J11565">
        <v>10.5</v>
      </c>
      <c r="K11565" t="s">
        <v>174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21628</v>
      </c>
      <c r="B11566">
        <v>9494</v>
      </c>
      <c r="C11566">
        <v>0.5</v>
      </c>
      <c r="D11566" t="s">
        <v>126</v>
      </c>
      <c r="E11566">
        <v>1</v>
      </c>
      <c r="F11566" s="2">
        <v>42163</v>
      </c>
      <c r="G11566" t="s">
        <v>189</v>
      </c>
      <c r="H11566" s="12">
        <v>0.8022800925925927</v>
      </c>
      <c r="I11566">
        <v>17.5</v>
      </c>
      <c r="J11566">
        <v>17.5</v>
      </c>
      <c r="K11566" t="s">
        <v>171</v>
      </c>
      <c r="L11566" t="s">
        <v>13</v>
      </c>
      <c r="M11566" t="s">
        <v>127</v>
      </c>
      <c r="N11566" t="s">
        <v>128</v>
      </c>
    </row>
    <row r="11567" spans="1:14" x14ac:dyDescent="0.25">
      <c r="A11567">
        <v>21620</v>
      </c>
      <c r="B11567">
        <v>9489</v>
      </c>
      <c r="C11567">
        <v>0.25</v>
      </c>
      <c r="D11567" t="s">
        <v>129</v>
      </c>
      <c r="E11567">
        <v>1</v>
      </c>
      <c r="F11567" s="2">
        <v>42163</v>
      </c>
      <c r="G11567" t="s">
        <v>189</v>
      </c>
      <c r="H11567" s="12">
        <v>0.77684027777777775</v>
      </c>
      <c r="I11567">
        <v>10.5</v>
      </c>
      <c r="J11567">
        <v>10.5</v>
      </c>
      <c r="K11567" t="s">
        <v>174</v>
      </c>
      <c r="L11567" t="s">
        <v>13</v>
      </c>
      <c r="M11567" t="s">
        <v>14</v>
      </c>
      <c r="N11567" t="s">
        <v>15</v>
      </c>
    </row>
    <row r="11568" spans="1:14" x14ac:dyDescent="0.25">
      <c r="A11568">
        <v>21608</v>
      </c>
      <c r="B11568">
        <v>9483</v>
      </c>
      <c r="C11568">
        <v>0.5</v>
      </c>
      <c r="D11568" t="s">
        <v>137</v>
      </c>
      <c r="E11568">
        <v>2</v>
      </c>
      <c r="F11568" s="2">
        <v>42163</v>
      </c>
      <c r="G11568" t="s">
        <v>189</v>
      </c>
      <c r="H11568" s="12">
        <v>0.75267361111111108</v>
      </c>
      <c r="I11568">
        <v>25.5</v>
      </c>
      <c r="J11568">
        <v>51</v>
      </c>
      <c r="K11568" t="s">
        <v>175</v>
      </c>
      <c r="L11568" t="s">
        <v>13</v>
      </c>
      <c r="M11568" t="s">
        <v>42</v>
      </c>
      <c r="N11568" t="s">
        <v>43</v>
      </c>
    </row>
    <row r="11569" spans="1:14" x14ac:dyDescent="0.25">
      <c r="A11569">
        <v>21606</v>
      </c>
      <c r="B11569">
        <v>9482</v>
      </c>
      <c r="C11569">
        <v>0.33333333333333331</v>
      </c>
      <c r="D11569" t="s">
        <v>74</v>
      </c>
      <c r="E11569">
        <v>1</v>
      </c>
      <c r="F11569" s="2">
        <v>42163</v>
      </c>
      <c r="G11569" t="s">
        <v>189</v>
      </c>
      <c r="H11569" s="12">
        <v>0.75027777777777782</v>
      </c>
      <c r="I11569">
        <v>15.25</v>
      </c>
      <c r="J11569">
        <v>15.25</v>
      </c>
      <c r="K11569" t="s">
        <v>171</v>
      </c>
      <c r="L11569" t="s">
        <v>13</v>
      </c>
      <c r="M11569" t="s">
        <v>75</v>
      </c>
      <c r="N11569" t="s">
        <v>76</v>
      </c>
    </row>
    <row r="11570" spans="1:14" x14ac:dyDescent="0.25">
      <c r="A11570">
        <v>21602</v>
      </c>
      <c r="B11570">
        <v>9481</v>
      </c>
      <c r="C11570">
        <v>0.5</v>
      </c>
      <c r="D11570" t="s">
        <v>123</v>
      </c>
      <c r="E11570">
        <v>1</v>
      </c>
      <c r="F11570" s="2">
        <v>42163</v>
      </c>
      <c r="G11570" t="s">
        <v>189</v>
      </c>
      <c r="H11570" s="12">
        <v>0.74737268518518529</v>
      </c>
      <c r="I11570">
        <v>9.75</v>
      </c>
      <c r="J11570">
        <v>9.75</v>
      </c>
      <c r="K11570" t="s">
        <v>174</v>
      </c>
      <c r="L11570" t="s">
        <v>13</v>
      </c>
      <c r="M11570" t="s">
        <v>75</v>
      </c>
      <c r="N11570" t="s">
        <v>76</v>
      </c>
    </row>
    <row r="11571" spans="1:14" x14ac:dyDescent="0.25">
      <c r="A11571">
        <v>21598</v>
      </c>
      <c r="B11571">
        <v>9480</v>
      </c>
      <c r="C11571">
        <v>0.25</v>
      </c>
      <c r="D11571" t="s">
        <v>16</v>
      </c>
      <c r="E11571">
        <v>1</v>
      </c>
      <c r="F11571" s="2">
        <v>42163</v>
      </c>
      <c r="G11571" t="s">
        <v>189</v>
      </c>
      <c r="H11571" s="12">
        <v>0.74734953703703699</v>
      </c>
      <c r="I11571">
        <v>16</v>
      </c>
      <c r="J11571">
        <v>16</v>
      </c>
      <c r="K11571" t="s">
        <v>172</v>
      </c>
      <c r="L11571" t="s">
        <v>13</v>
      </c>
      <c r="M11571" t="s">
        <v>17</v>
      </c>
      <c r="N11571" t="s">
        <v>18</v>
      </c>
    </row>
    <row r="11572" spans="1:14" x14ac:dyDescent="0.25">
      <c r="A11572">
        <v>21596</v>
      </c>
      <c r="B11572">
        <v>9479</v>
      </c>
      <c r="C11572">
        <v>0.5</v>
      </c>
      <c r="D11572" t="s">
        <v>126</v>
      </c>
      <c r="E11572">
        <v>1</v>
      </c>
      <c r="F11572" s="2">
        <v>42163</v>
      </c>
      <c r="G11572" t="s">
        <v>189</v>
      </c>
      <c r="H11572" s="12">
        <v>0.73888888888888893</v>
      </c>
      <c r="I11572">
        <v>17.5</v>
      </c>
      <c r="J11572">
        <v>17.5</v>
      </c>
      <c r="K11572" t="s">
        <v>171</v>
      </c>
      <c r="L11572" t="s">
        <v>13</v>
      </c>
      <c r="M11572" t="s">
        <v>127</v>
      </c>
      <c r="N11572" t="s">
        <v>128</v>
      </c>
    </row>
    <row r="11573" spans="1:14" x14ac:dyDescent="0.25">
      <c r="A11573">
        <v>21595</v>
      </c>
      <c r="B11573">
        <v>9478</v>
      </c>
      <c r="C11573">
        <v>1</v>
      </c>
      <c r="D11573" t="s">
        <v>81</v>
      </c>
      <c r="E11573">
        <v>1</v>
      </c>
      <c r="F11573" s="2">
        <v>42163</v>
      </c>
      <c r="G11573" t="s">
        <v>189</v>
      </c>
      <c r="H11573" s="12">
        <v>0.73399305555555561</v>
      </c>
      <c r="I11573">
        <v>12</v>
      </c>
      <c r="J11573">
        <v>12</v>
      </c>
      <c r="K11573" t="s">
        <v>174</v>
      </c>
      <c r="L11573" t="s">
        <v>13</v>
      </c>
      <c r="M11573" t="s">
        <v>82</v>
      </c>
      <c r="N11573" t="s">
        <v>83</v>
      </c>
    </row>
    <row r="11574" spans="1:14" x14ac:dyDescent="0.25">
      <c r="A11574">
        <v>11573</v>
      </c>
      <c r="B11574">
        <v>5089</v>
      </c>
      <c r="C11574">
        <v>0.33333333333333331</v>
      </c>
      <c r="D11574" t="s">
        <v>16</v>
      </c>
      <c r="E11574">
        <v>1</v>
      </c>
      <c r="F11574" s="2">
        <v>42090</v>
      </c>
      <c r="G11574" t="s">
        <v>193</v>
      </c>
      <c r="H11574" s="1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v>0.33333333333333331</v>
      </c>
      <c r="D11575" t="s">
        <v>166</v>
      </c>
      <c r="E11575">
        <v>1</v>
      </c>
      <c r="F11575" s="2">
        <v>42090</v>
      </c>
      <c r="G11575" t="s">
        <v>193</v>
      </c>
      <c r="H11575" s="1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21593</v>
      </c>
      <c r="B11576">
        <v>9477</v>
      </c>
      <c r="C11576">
        <v>0.5</v>
      </c>
      <c r="D11576" t="s">
        <v>126</v>
      </c>
      <c r="E11576">
        <v>1</v>
      </c>
      <c r="F11576" s="2">
        <v>42163</v>
      </c>
      <c r="G11576" t="s">
        <v>189</v>
      </c>
      <c r="H11576" s="12">
        <v>0.72809027777777768</v>
      </c>
      <c r="I11576">
        <v>17.5</v>
      </c>
      <c r="J11576">
        <v>17.5</v>
      </c>
      <c r="K11576" t="s">
        <v>171</v>
      </c>
      <c r="L11576" t="s">
        <v>13</v>
      </c>
      <c r="M11576" t="s">
        <v>127</v>
      </c>
      <c r="N11576" t="s">
        <v>128</v>
      </c>
    </row>
    <row r="11577" spans="1:14" x14ac:dyDescent="0.25">
      <c r="A11577">
        <v>11576</v>
      </c>
      <c r="B11577">
        <v>5090</v>
      </c>
      <c r="C11577">
        <v>0.5</v>
      </c>
      <c r="D11577" t="s">
        <v>74</v>
      </c>
      <c r="E11577">
        <v>1</v>
      </c>
      <c r="F11577" s="2">
        <v>42090</v>
      </c>
      <c r="G11577" t="s">
        <v>193</v>
      </c>
      <c r="H11577" s="12">
        <v>0.67835648148148142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21590</v>
      </c>
      <c r="B11578">
        <v>9475</v>
      </c>
      <c r="C11578">
        <v>1</v>
      </c>
      <c r="D11578" t="s">
        <v>12</v>
      </c>
      <c r="E11578">
        <v>1</v>
      </c>
      <c r="F11578" s="2">
        <v>42163</v>
      </c>
      <c r="G11578" t="s">
        <v>189</v>
      </c>
      <c r="H11578" s="12">
        <v>0.71450231481481474</v>
      </c>
      <c r="I11578">
        <v>13.25</v>
      </c>
      <c r="J11578">
        <v>13.25</v>
      </c>
      <c r="K11578" t="s">
        <v>172</v>
      </c>
      <c r="L11578" t="s">
        <v>13</v>
      </c>
      <c r="M11578" t="s">
        <v>14</v>
      </c>
      <c r="N11578" t="s">
        <v>15</v>
      </c>
    </row>
    <row r="11579" spans="1:14" x14ac:dyDescent="0.25">
      <c r="A11579">
        <v>21588</v>
      </c>
      <c r="B11579">
        <v>9473</v>
      </c>
      <c r="C11579">
        <v>1</v>
      </c>
      <c r="D11579" t="s">
        <v>129</v>
      </c>
      <c r="E11579">
        <v>1</v>
      </c>
      <c r="F11579" s="2">
        <v>42163</v>
      </c>
      <c r="G11579" t="s">
        <v>189</v>
      </c>
      <c r="H11579" s="12">
        <v>0.7000925925925926</v>
      </c>
      <c r="I11579">
        <v>10.5</v>
      </c>
      <c r="J11579">
        <v>10.5</v>
      </c>
      <c r="K11579" t="s">
        <v>174</v>
      </c>
      <c r="L11579" t="s">
        <v>13</v>
      </c>
      <c r="M11579" t="s">
        <v>14</v>
      </c>
      <c r="N11579" t="s">
        <v>15</v>
      </c>
    </row>
    <row r="11580" spans="1:14" x14ac:dyDescent="0.25">
      <c r="A11580">
        <v>21582</v>
      </c>
      <c r="B11580">
        <v>9471</v>
      </c>
      <c r="C11580">
        <v>0.25</v>
      </c>
      <c r="D11580" t="s">
        <v>123</v>
      </c>
      <c r="E11580">
        <v>1</v>
      </c>
      <c r="F11580" s="2">
        <v>42163</v>
      </c>
      <c r="G11580" t="s">
        <v>189</v>
      </c>
      <c r="H11580" s="12">
        <v>0.67321759259259262</v>
      </c>
      <c r="I11580">
        <v>9.75</v>
      </c>
      <c r="J11580">
        <v>9.75</v>
      </c>
      <c r="K11580" t="s">
        <v>174</v>
      </c>
      <c r="L11580" t="s">
        <v>13</v>
      </c>
      <c r="M11580" t="s">
        <v>75</v>
      </c>
      <c r="N11580" t="s">
        <v>76</v>
      </c>
    </row>
    <row r="11581" spans="1:14" x14ac:dyDescent="0.25">
      <c r="A11581">
        <v>11580</v>
      </c>
      <c r="B11581">
        <v>5091</v>
      </c>
      <c r="C11581">
        <v>0.25</v>
      </c>
      <c r="D11581" t="s">
        <v>126</v>
      </c>
      <c r="E11581">
        <v>1</v>
      </c>
      <c r="F11581" s="2">
        <v>42090</v>
      </c>
      <c r="G11581" t="s">
        <v>193</v>
      </c>
      <c r="H11581" s="12">
        <v>0.68451388888888898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21581</v>
      </c>
      <c r="B11582">
        <v>9471</v>
      </c>
      <c r="C11582">
        <v>0.25</v>
      </c>
      <c r="D11582" t="s">
        <v>116</v>
      </c>
      <c r="E11582">
        <v>1</v>
      </c>
      <c r="F11582" s="2">
        <v>42163</v>
      </c>
      <c r="G11582" t="s">
        <v>189</v>
      </c>
      <c r="H11582" s="12">
        <v>0.67321759259259262</v>
      </c>
      <c r="I11582">
        <v>12.5</v>
      </c>
      <c r="J11582">
        <v>12.5</v>
      </c>
      <c r="K11582" t="s">
        <v>172</v>
      </c>
      <c r="L11582" t="s">
        <v>13</v>
      </c>
      <c r="M11582" t="s">
        <v>75</v>
      </c>
      <c r="N11582" t="s">
        <v>76</v>
      </c>
    </row>
    <row r="11583" spans="1:14" x14ac:dyDescent="0.25">
      <c r="A11583">
        <v>21580</v>
      </c>
      <c r="B11583">
        <v>9471</v>
      </c>
      <c r="C11583">
        <v>0.25</v>
      </c>
      <c r="D11583" t="s">
        <v>81</v>
      </c>
      <c r="E11583">
        <v>1</v>
      </c>
      <c r="F11583" s="2">
        <v>42163</v>
      </c>
      <c r="G11583" t="s">
        <v>189</v>
      </c>
      <c r="H11583" s="12">
        <v>0.67321759259259262</v>
      </c>
      <c r="I11583">
        <v>12</v>
      </c>
      <c r="J11583">
        <v>12</v>
      </c>
      <c r="K11583" t="s">
        <v>174</v>
      </c>
      <c r="L11583" t="s">
        <v>13</v>
      </c>
      <c r="M11583" t="s">
        <v>82</v>
      </c>
      <c r="N11583" t="s">
        <v>83</v>
      </c>
    </row>
    <row r="11584" spans="1:14" x14ac:dyDescent="0.25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2">
        <v>42090</v>
      </c>
      <c r="G11584" t="s">
        <v>193</v>
      </c>
      <c r="H11584" s="12">
        <v>0.7072222222222222</v>
      </c>
      <c r="I11584">
        <v>12</v>
      </c>
      <c r="J11584">
        <v>12</v>
      </c>
      <c r="K11584" t="s">
        <v>174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21576</v>
      </c>
      <c r="B11585">
        <v>9468</v>
      </c>
      <c r="C11585">
        <v>1</v>
      </c>
      <c r="D11585" t="s">
        <v>81</v>
      </c>
      <c r="E11585">
        <v>1</v>
      </c>
      <c r="F11585" s="2">
        <v>42163</v>
      </c>
      <c r="G11585" t="s">
        <v>189</v>
      </c>
      <c r="H11585" s="12">
        <v>0.61406250000000007</v>
      </c>
      <c r="I11585">
        <v>12</v>
      </c>
      <c r="J11585">
        <v>12</v>
      </c>
      <c r="K11585" t="s">
        <v>174</v>
      </c>
      <c r="L11585" t="s">
        <v>13</v>
      </c>
      <c r="M11585" t="s">
        <v>82</v>
      </c>
      <c r="N11585" t="s">
        <v>83</v>
      </c>
    </row>
    <row r="11586" spans="1:14" x14ac:dyDescent="0.25">
      <c r="A11586">
        <v>21571</v>
      </c>
      <c r="B11586">
        <v>9465</v>
      </c>
      <c r="C11586">
        <v>0.33333333333333331</v>
      </c>
      <c r="D11586" t="s">
        <v>166</v>
      </c>
      <c r="E11586">
        <v>1</v>
      </c>
      <c r="F11586" s="2">
        <v>42163</v>
      </c>
      <c r="G11586" t="s">
        <v>189</v>
      </c>
      <c r="H11586" s="12">
        <v>0.58326388888888892</v>
      </c>
      <c r="I11586">
        <v>20.5</v>
      </c>
      <c r="J11586">
        <v>20.5</v>
      </c>
      <c r="K11586" t="s">
        <v>171</v>
      </c>
      <c r="L11586" t="s">
        <v>13</v>
      </c>
      <c r="M11586" t="s">
        <v>42</v>
      </c>
      <c r="N11586" t="s">
        <v>43</v>
      </c>
    </row>
    <row r="11587" spans="1:14" x14ac:dyDescent="0.25">
      <c r="A11587">
        <v>11586</v>
      </c>
      <c r="B11587">
        <v>5095</v>
      </c>
      <c r="C11587">
        <v>0.25</v>
      </c>
      <c r="D11587" t="s">
        <v>138</v>
      </c>
      <c r="E11587">
        <v>1</v>
      </c>
      <c r="F11587" s="2">
        <v>42090</v>
      </c>
      <c r="G11587" t="s">
        <v>193</v>
      </c>
      <c r="H11587" s="1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21569</v>
      </c>
      <c r="B11588">
        <v>9465</v>
      </c>
      <c r="C11588">
        <v>0.33333333333333331</v>
      </c>
      <c r="D11588" t="s">
        <v>129</v>
      </c>
      <c r="E11588">
        <v>1</v>
      </c>
      <c r="F11588" s="2">
        <v>42163</v>
      </c>
      <c r="G11588" t="s">
        <v>189</v>
      </c>
      <c r="H11588" s="12">
        <v>0.58326388888888892</v>
      </c>
      <c r="I11588">
        <v>10.5</v>
      </c>
      <c r="J11588">
        <v>10.5</v>
      </c>
      <c r="K11588" t="s">
        <v>174</v>
      </c>
      <c r="L11588" t="s">
        <v>13</v>
      </c>
      <c r="M11588" t="s">
        <v>14</v>
      </c>
      <c r="N11588" t="s">
        <v>15</v>
      </c>
    </row>
    <row r="11589" spans="1:14" x14ac:dyDescent="0.25">
      <c r="A11589">
        <v>21564</v>
      </c>
      <c r="B11589">
        <v>9463</v>
      </c>
      <c r="C11589">
        <v>7.1428571428571425E-2</v>
      </c>
      <c r="D11589" t="s">
        <v>116</v>
      </c>
      <c r="E11589">
        <v>1</v>
      </c>
      <c r="F11589" s="2">
        <v>42163</v>
      </c>
      <c r="G11589" t="s">
        <v>189</v>
      </c>
      <c r="H11589" s="12">
        <v>0.56015046296296289</v>
      </c>
      <c r="I11589">
        <v>12.5</v>
      </c>
      <c r="J11589">
        <v>12.5</v>
      </c>
      <c r="K11589" t="s">
        <v>172</v>
      </c>
      <c r="L11589" t="s">
        <v>13</v>
      </c>
      <c r="M11589" t="s">
        <v>75</v>
      </c>
      <c r="N11589" t="s">
        <v>76</v>
      </c>
    </row>
    <row r="11590" spans="1:14" x14ac:dyDescent="0.25">
      <c r="A11590">
        <v>21563</v>
      </c>
      <c r="B11590">
        <v>9463</v>
      </c>
      <c r="C11590">
        <v>7.1428571428571425E-2</v>
      </c>
      <c r="D11590" t="s">
        <v>109</v>
      </c>
      <c r="E11590">
        <v>2</v>
      </c>
      <c r="F11590" s="2">
        <v>42163</v>
      </c>
      <c r="G11590" t="s">
        <v>189</v>
      </c>
      <c r="H11590" s="12">
        <v>0.56015046296296289</v>
      </c>
      <c r="I11590">
        <v>20.5</v>
      </c>
      <c r="J11590">
        <v>41</v>
      </c>
      <c r="K11590" t="s">
        <v>171</v>
      </c>
      <c r="L11590" t="s">
        <v>13</v>
      </c>
      <c r="M11590" t="s">
        <v>91</v>
      </c>
      <c r="N11590" t="s">
        <v>92</v>
      </c>
    </row>
    <row r="11591" spans="1:14" x14ac:dyDescent="0.25">
      <c r="A11591">
        <v>11590</v>
      </c>
      <c r="B11591">
        <v>5096</v>
      </c>
      <c r="C11591">
        <v>0.33333333333333331</v>
      </c>
      <c r="D11591" t="s">
        <v>135</v>
      </c>
      <c r="E11591">
        <v>1</v>
      </c>
      <c r="F11591" s="2">
        <v>42090</v>
      </c>
      <c r="G11591" t="s">
        <v>193</v>
      </c>
      <c r="H11591" s="1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2">
        <v>42090</v>
      </c>
      <c r="G11592" t="s">
        <v>193</v>
      </c>
      <c r="H11592" s="12">
        <v>0.72783564814814816</v>
      </c>
      <c r="I11592">
        <v>12</v>
      </c>
      <c r="J11592">
        <v>12</v>
      </c>
      <c r="K11592" t="s">
        <v>174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21560</v>
      </c>
      <c r="B11593">
        <v>9463</v>
      </c>
      <c r="C11593">
        <v>7.1428571428571425E-2</v>
      </c>
      <c r="D11593" t="s">
        <v>51</v>
      </c>
      <c r="E11593">
        <v>1</v>
      </c>
      <c r="F11593" s="2">
        <v>42163</v>
      </c>
      <c r="G11593" t="s">
        <v>189</v>
      </c>
      <c r="H11593" s="12">
        <v>0.56015046296296289</v>
      </c>
      <c r="I11593">
        <v>20.5</v>
      </c>
      <c r="J11593">
        <v>20.5</v>
      </c>
      <c r="K11593" t="s">
        <v>171</v>
      </c>
      <c r="L11593" t="s">
        <v>13</v>
      </c>
      <c r="M11593" t="s">
        <v>52</v>
      </c>
      <c r="N11593" t="s">
        <v>53</v>
      </c>
    </row>
    <row r="11594" spans="1:14" x14ac:dyDescent="0.25">
      <c r="A11594">
        <v>21559</v>
      </c>
      <c r="B11594">
        <v>9463</v>
      </c>
      <c r="C11594">
        <v>7.1428571428571425E-2</v>
      </c>
      <c r="D11594" t="s">
        <v>129</v>
      </c>
      <c r="E11594">
        <v>1</v>
      </c>
      <c r="F11594" s="2">
        <v>42163</v>
      </c>
      <c r="G11594" t="s">
        <v>189</v>
      </c>
      <c r="H11594" s="12">
        <v>0.56015046296296289</v>
      </c>
      <c r="I11594">
        <v>10.5</v>
      </c>
      <c r="J11594">
        <v>10.5</v>
      </c>
      <c r="K11594" t="s">
        <v>174</v>
      </c>
      <c r="L11594" t="s">
        <v>13</v>
      </c>
      <c r="M11594" t="s">
        <v>14</v>
      </c>
      <c r="N11594" t="s">
        <v>15</v>
      </c>
    </row>
    <row r="11595" spans="1:14" x14ac:dyDescent="0.25">
      <c r="A11595">
        <v>21558</v>
      </c>
      <c r="B11595">
        <v>9463</v>
      </c>
      <c r="C11595">
        <v>7.1428571428571425E-2</v>
      </c>
      <c r="D11595" t="s">
        <v>138</v>
      </c>
      <c r="E11595">
        <v>1</v>
      </c>
      <c r="F11595" s="2">
        <v>42163</v>
      </c>
      <c r="G11595" t="s">
        <v>189</v>
      </c>
      <c r="H11595" s="12">
        <v>0.56015046296296289</v>
      </c>
      <c r="I11595">
        <v>16.5</v>
      </c>
      <c r="J11595">
        <v>16.5</v>
      </c>
      <c r="K11595" t="s">
        <v>171</v>
      </c>
      <c r="L11595" t="s">
        <v>13</v>
      </c>
      <c r="M11595" t="s">
        <v>14</v>
      </c>
      <c r="N11595" t="s">
        <v>15</v>
      </c>
    </row>
    <row r="11596" spans="1:14" x14ac:dyDescent="0.25">
      <c r="A11596">
        <v>21557</v>
      </c>
      <c r="B11596">
        <v>9463</v>
      </c>
      <c r="C11596">
        <v>7.1428571428571425E-2</v>
      </c>
      <c r="D11596" t="s">
        <v>16</v>
      </c>
      <c r="E11596">
        <v>1</v>
      </c>
      <c r="F11596" s="2">
        <v>42163</v>
      </c>
      <c r="G11596" t="s">
        <v>189</v>
      </c>
      <c r="H11596" s="12">
        <v>0.56015046296296289</v>
      </c>
      <c r="I11596">
        <v>16</v>
      </c>
      <c r="J11596">
        <v>16</v>
      </c>
      <c r="K11596" t="s">
        <v>172</v>
      </c>
      <c r="L11596" t="s">
        <v>13</v>
      </c>
      <c r="M11596" t="s">
        <v>17</v>
      </c>
      <c r="N11596" t="s">
        <v>18</v>
      </c>
    </row>
    <row r="11597" spans="1:14" x14ac:dyDescent="0.25">
      <c r="A11597">
        <v>21555</v>
      </c>
      <c r="B11597">
        <v>9463</v>
      </c>
      <c r="C11597">
        <v>7.1428571428571425E-2</v>
      </c>
      <c r="D11597" t="s">
        <v>81</v>
      </c>
      <c r="E11597">
        <v>1</v>
      </c>
      <c r="F11597" s="2">
        <v>42163</v>
      </c>
      <c r="G11597" t="s">
        <v>189</v>
      </c>
      <c r="H11597" s="12">
        <v>0.56015046296296289</v>
      </c>
      <c r="I11597">
        <v>12</v>
      </c>
      <c r="J11597">
        <v>12</v>
      </c>
      <c r="K11597" t="s">
        <v>174</v>
      </c>
      <c r="L11597" t="s">
        <v>13</v>
      </c>
      <c r="M11597" t="s">
        <v>82</v>
      </c>
      <c r="N11597" t="s">
        <v>83</v>
      </c>
    </row>
    <row r="11598" spans="1:14" x14ac:dyDescent="0.25">
      <c r="A11598">
        <v>11597</v>
      </c>
      <c r="B11598">
        <v>5099</v>
      </c>
      <c r="C11598">
        <v>0.33333333333333331</v>
      </c>
      <c r="D11598" t="s">
        <v>137</v>
      </c>
      <c r="E11598">
        <v>1</v>
      </c>
      <c r="F11598" s="2">
        <v>42090</v>
      </c>
      <c r="G11598" t="s">
        <v>193</v>
      </c>
      <c r="H11598" s="1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2">
        <v>42090</v>
      </c>
      <c r="G11599" t="s">
        <v>193</v>
      </c>
      <c r="H11599" s="1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21550</v>
      </c>
      <c r="B11600">
        <v>9462</v>
      </c>
      <c r="C11600">
        <v>0.2</v>
      </c>
      <c r="D11600" t="s">
        <v>123</v>
      </c>
      <c r="E11600">
        <v>1</v>
      </c>
      <c r="F11600" s="2">
        <v>42163</v>
      </c>
      <c r="G11600" t="s">
        <v>189</v>
      </c>
      <c r="H11600" s="12">
        <v>0.56011574074074078</v>
      </c>
      <c r="I11600">
        <v>9.75</v>
      </c>
      <c r="J11600">
        <v>9.75</v>
      </c>
      <c r="K11600" t="s">
        <v>174</v>
      </c>
      <c r="L11600" t="s">
        <v>13</v>
      </c>
      <c r="M11600" t="s">
        <v>75</v>
      </c>
      <c r="N11600" t="s">
        <v>76</v>
      </c>
    </row>
    <row r="11601" spans="1:14" x14ac:dyDescent="0.25">
      <c r="A11601">
        <v>21549</v>
      </c>
      <c r="B11601">
        <v>9462</v>
      </c>
      <c r="C11601">
        <v>0.2</v>
      </c>
      <c r="D11601" t="s">
        <v>81</v>
      </c>
      <c r="E11601">
        <v>1</v>
      </c>
      <c r="F11601" s="2">
        <v>42163</v>
      </c>
      <c r="G11601" t="s">
        <v>189</v>
      </c>
      <c r="H11601" s="12">
        <v>0.56011574074074078</v>
      </c>
      <c r="I11601">
        <v>12</v>
      </c>
      <c r="J11601">
        <v>12</v>
      </c>
      <c r="K11601" t="s">
        <v>174</v>
      </c>
      <c r="L11601" t="s">
        <v>13</v>
      </c>
      <c r="M11601" t="s">
        <v>82</v>
      </c>
      <c r="N11601" t="s">
        <v>83</v>
      </c>
    </row>
    <row r="11602" spans="1:14" x14ac:dyDescent="0.25">
      <c r="A11602">
        <v>21546</v>
      </c>
      <c r="B11602">
        <v>9460</v>
      </c>
      <c r="C11602">
        <v>1</v>
      </c>
      <c r="D11602" t="s">
        <v>16</v>
      </c>
      <c r="E11602">
        <v>1</v>
      </c>
      <c r="F11602" s="2">
        <v>42163</v>
      </c>
      <c r="G11602" t="s">
        <v>189</v>
      </c>
      <c r="H11602" s="12">
        <v>0.54449074074074078</v>
      </c>
      <c r="I11602">
        <v>16</v>
      </c>
      <c r="J11602">
        <v>16</v>
      </c>
      <c r="K11602" t="s">
        <v>172</v>
      </c>
      <c r="L11602" t="s">
        <v>13</v>
      </c>
      <c r="M11602" t="s">
        <v>17</v>
      </c>
      <c r="N11602" t="s">
        <v>18</v>
      </c>
    </row>
    <row r="11603" spans="1:14" x14ac:dyDescent="0.25">
      <c r="A11603">
        <v>21541</v>
      </c>
      <c r="B11603">
        <v>9456</v>
      </c>
      <c r="C11603">
        <v>0.5</v>
      </c>
      <c r="D11603" t="s">
        <v>139</v>
      </c>
      <c r="E11603">
        <v>1</v>
      </c>
      <c r="F11603" s="2">
        <v>42163</v>
      </c>
      <c r="G11603" t="s">
        <v>189</v>
      </c>
      <c r="H11603" s="12">
        <v>0.52916666666666667</v>
      </c>
      <c r="I11603">
        <v>11</v>
      </c>
      <c r="J11603">
        <v>11</v>
      </c>
      <c r="K11603" t="s">
        <v>174</v>
      </c>
      <c r="L11603" t="s">
        <v>13</v>
      </c>
      <c r="M11603" t="s">
        <v>127</v>
      </c>
      <c r="N11603" t="s">
        <v>128</v>
      </c>
    </row>
    <row r="11604" spans="1:14" x14ac:dyDescent="0.25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2">
        <v>42090</v>
      </c>
      <c r="G11604" t="s">
        <v>193</v>
      </c>
      <c r="H11604" s="1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v>0.5</v>
      </c>
      <c r="D11605" t="s">
        <v>137</v>
      </c>
      <c r="E11605">
        <v>1</v>
      </c>
      <c r="F11605" s="2">
        <v>42090</v>
      </c>
      <c r="G11605" t="s">
        <v>193</v>
      </c>
      <c r="H11605" s="1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21537</v>
      </c>
      <c r="B11606">
        <v>9452</v>
      </c>
      <c r="C11606">
        <v>0.33333333333333331</v>
      </c>
      <c r="D11606" t="s">
        <v>116</v>
      </c>
      <c r="E11606">
        <v>1</v>
      </c>
      <c r="F11606" s="2">
        <v>42163</v>
      </c>
      <c r="G11606" t="s">
        <v>189</v>
      </c>
      <c r="H11606" s="12">
        <v>0.5199421296296296</v>
      </c>
      <c r="I11606">
        <v>12.5</v>
      </c>
      <c r="J11606">
        <v>12.5</v>
      </c>
      <c r="K11606" t="s">
        <v>172</v>
      </c>
      <c r="L11606" t="s">
        <v>13</v>
      </c>
      <c r="M11606" t="s">
        <v>75</v>
      </c>
      <c r="N11606" t="s">
        <v>76</v>
      </c>
    </row>
    <row r="11607" spans="1:14" x14ac:dyDescent="0.25">
      <c r="A11607">
        <v>21536</v>
      </c>
      <c r="B11607">
        <v>9452</v>
      </c>
      <c r="C11607">
        <v>0.33333333333333331</v>
      </c>
      <c r="D11607" t="s">
        <v>126</v>
      </c>
      <c r="E11607">
        <v>1</v>
      </c>
      <c r="F11607" s="2">
        <v>42163</v>
      </c>
      <c r="G11607" t="s">
        <v>189</v>
      </c>
      <c r="H11607" s="12">
        <v>0.5199421296296296</v>
      </c>
      <c r="I11607">
        <v>17.5</v>
      </c>
      <c r="J11607">
        <v>17.5</v>
      </c>
      <c r="K11607" t="s">
        <v>171</v>
      </c>
      <c r="L11607" t="s">
        <v>13</v>
      </c>
      <c r="M11607" t="s">
        <v>127</v>
      </c>
      <c r="N11607" t="s">
        <v>128</v>
      </c>
    </row>
    <row r="11608" spans="1:14" x14ac:dyDescent="0.25">
      <c r="A11608">
        <v>21534</v>
      </c>
      <c r="B11608">
        <v>9451</v>
      </c>
      <c r="C11608">
        <v>1</v>
      </c>
      <c r="D11608" t="s">
        <v>123</v>
      </c>
      <c r="E11608">
        <v>1</v>
      </c>
      <c r="F11608" s="2">
        <v>42163</v>
      </c>
      <c r="G11608" t="s">
        <v>189</v>
      </c>
      <c r="H11608" s="12">
        <v>0.50787037037037031</v>
      </c>
      <c r="I11608">
        <v>9.75</v>
      </c>
      <c r="J11608">
        <v>9.75</v>
      </c>
      <c r="K11608" t="s">
        <v>174</v>
      </c>
      <c r="L11608" t="s">
        <v>13</v>
      </c>
      <c r="M11608" t="s">
        <v>75</v>
      </c>
      <c r="N11608" t="s">
        <v>76</v>
      </c>
    </row>
    <row r="11609" spans="1:14" x14ac:dyDescent="0.25">
      <c r="A11609">
        <v>21530</v>
      </c>
      <c r="B11609">
        <v>9450</v>
      </c>
      <c r="C11609">
        <v>0.25</v>
      </c>
      <c r="D11609" t="s">
        <v>47</v>
      </c>
      <c r="E11609">
        <v>1</v>
      </c>
      <c r="F11609" s="2">
        <v>42163</v>
      </c>
      <c r="G11609" t="s">
        <v>189</v>
      </c>
      <c r="H11609" s="12">
        <v>0.50041666666666662</v>
      </c>
      <c r="I11609">
        <v>12</v>
      </c>
      <c r="J11609">
        <v>12</v>
      </c>
      <c r="K11609" t="s">
        <v>174</v>
      </c>
      <c r="L11609" t="s">
        <v>13</v>
      </c>
      <c r="M11609" t="s">
        <v>17</v>
      </c>
      <c r="N11609" t="s">
        <v>18</v>
      </c>
    </row>
    <row r="11610" spans="1:14" x14ac:dyDescent="0.25">
      <c r="A11610">
        <v>21527</v>
      </c>
      <c r="B11610">
        <v>9448</v>
      </c>
      <c r="C11610">
        <v>0.5</v>
      </c>
      <c r="D11610" t="s">
        <v>81</v>
      </c>
      <c r="E11610">
        <v>1</v>
      </c>
      <c r="F11610" s="2">
        <v>42163</v>
      </c>
      <c r="G11610" t="s">
        <v>189</v>
      </c>
      <c r="H11610" s="12">
        <v>0.49718749999999995</v>
      </c>
      <c r="I11610">
        <v>12</v>
      </c>
      <c r="J11610">
        <v>12</v>
      </c>
      <c r="K11610" t="s">
        <v>174</v>
      </c>
      <c r="L11610" t="s">
        <v>13</v>
      </c>
      <c r="M11610" t="s">
        <v>82</v>
      </c>
      <c r="N11610" t="s">
        <v>83</v>
      </c>
    </row>
    <row r="11611" spans="1:14" x14ac:dyDescent="0.25">
      <c r="A11611">
        <v>21525</v>
      </c>
      <c r="B11611">
        <v>9446</v>
      </c>
      <c r="C11611">
        <v>0.5</v>
      </c>
      <c r="D11611" t="s">
        <v>138</v>
      </c>
      <c r="E11611">
        <v>2</v>
      </c>
      <c r="F11611" s="2">
        <v>42163</v>
      </c>
      <c r="G11611" t="s">
        <v>189</v>
      </c>
      <c r="H11611" s="12">
        <v>0.48673611111111109</v>
      </c>
      <c r="I11611">
        <v>16.5</v>
      </c>
      <c r="J11611">
        <v>33</v>
      </c>
      <c r="K11611" t="s">
        <v>171</v>
      </c>
      <c r="L11611" t="s">
        <v>13</v>
      </c>
      <c r="M11611" t="s">
        <v>14</v>
      </c>
      <c r="N11611" t="s">
        <v>15</v>
      </c>
    </row>
    <row r="11612" spans="1:14" x14ac:dyDescent="0.25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2">
        <v>42090</v>
      </c>
      <c r="G11612" t="s">
        <v>193</v>
      </c>
      <c r="H11612" s="12">
        <v>0.74785879629629637</v>
      </c>
      <c r="I11612">
        <v>9.75</v>
      </c>
      <c r="J11612">
        <v>9.75</v>
      </c>
      <c r="K11612" t="s">
        <v>174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21521</v>
      </c>
      <c r="B11613">
        <v>9445</v>
      </c>
      <c r="C11613">
        <v>0.25</v>
      </c>
      <c r="D11613" t="s">
        <v>51</v>
      </c>
      <c r="E11613">
        <v>1</v>
      </c>
      <c r="F11613" s="2">
        <v>42162</v>
      </c>
      <c r="G11613" t="s">
        <v>188</v>
      </c>
      <c r="H11613" s="12">
        <v>0.92915509259259255</v>
      </c>
      <c r="I11613">
        <v>20.5</v>
      </c>
      <c r="J11613">
        <v>20.5</v>
      </c>
      <c r="K11613" t="s">
        <v>171</v>
      </c>
      <c r="L11613" t="s">
        <v>13</v>
      </c>
      <c r="M11613" t="s">
        <v>52</v>
      </c>
      <c r="N11613" t="s">
        <v>53</v>
      </c>
    </row>
    <row r="11614" spans="1:14" x14ac:dyDescent="0.25">
      <c r="A11614">
        <v>21519</v>
      </c>
      <c r="B11614">
        <v>9444</v>
      </c>
      <c r="C11614">
        <v>1</v>
      </c>
      <c r="D11614" t="s">
        <v>51</v>
      </c>
      <c r="E11614">
        <v>1</v>
      </c>
      <c r="F11614" s="2">
        <v>42162</v>
      </c>
      <c r="G11614" t="s">
        <v>188</v>
      </c>
      <c r="H11614" s="12">
        <v>0.92769675925925921</v>
      </c>
      <c r="I11614">
        <v>20.5</v>
      </c>
      <c r="J11614">
        <v>20.5</v>
      </c>
      <c r="K11614" t="s">
        <v>171</v>
      </c>
      <c r="L11614" t="s">
        <v>13</v>
      </c>
      <c r="M11614" t="s">
        <v>52</v>
      </c>
      <c r="N11614" t="s">
        <v>53</v>
      </c>
    </row>
    <row r="11615" spans="1:14" x14ac:dyDescent="0.25">
      <c r="A11615">
        <v>11614</v>
      </c>
      <c r="B11615">
        <v>5107</v>
      </c>
      <c r="C11615">
        <v>0.25</v>
      </c>
      <c r="D11615" t="s">
        <v>144</v>
      </c>
      <c r="E11615">
        <v>1</v>
      </c>
      <c r="F11615" s="2">
        <v>42090</v>
      </c>
      <c r="G11615" t="s">
        <v>193</v>
      </c>
      <c r="H11615" s="12">
        <v>0.76071759259259253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2">
        <v>42090</v>
      </c>
      <c r="G11616" t="s">
        <v>193</v>
      </c>
      <c r="H11616" s="12">
        <v>0.76071759259259253</v>
      </c>
      <c r="I11616">
        <v>9.75</v>
      </c>
      <c r="J11616">
        <v>9.75</v>
      </c>
      <c r="K11616" t="s">
        <v>174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21513</v>
      </c>
      <c r="B11617">
        <v>9441</v>
      </c>
      <c r="C11617">
        <v>0.5</v>
      </c>
      <c r="D11617" t="s">
        <v>12</v>
      </c>
      <c r="E11617">
        <v>1</v>
      </c>
      <c r="F11617" s="2">
        <v>42162</v>
      </c>
      <c r="G11617" t="s">
        <v>188</v>
      </c>
      <c r="H11617" s="12">
        <v>0.88018518518518529</v>
      </c>
      <c r="I11617">
        <v>13.25</v>
      </c>
      <c r="J11617">
        <v>13.25</v>
      </c>
      <c r="K11617" t="s">
        <v>172</v>
      </c>
      <c r="L11617" t="s">
        <v>13</v>
      </c>
      <c r="M11617" t="s">
        <v>14</v>
      </c>
      <c r="N11617" t="s">
        <v>15</v>
      </c>
    </row>
    <row r="11618" spans="1:14" x14ac:dyDescent="0.25">
      <c r="A11618">
        <v>21509</v>
      </c>
      <c r="B11618">
        <v>9438</v>
      </c>
      <c r="C11618">
        <v>1</v>
      </c>
      <c r="D11618" t="s">
        <v>123</v>
      </c>
      <c r="E11618">
        <v>1</v>
      </c>
      <c r="F11618" s="2">
        <v>42162</v>
      </c>
      <c r="G11618" t="s">
        <v>188</v>
      </c>
      <c r="H11618" s="12">
        <v>0.82200231481481489</v>
      </c>
      <c r="I11618">
        <v>9.75</v>
      </c>
      <c r="J11618">
        <v>9.75</v>
      </c>
      <c r="K11618" t="s">
        <v>174</v>
      </c>
      <c r="L11618" t="s">
        <v>13</v>
      </c>
      <c r="M11618" t="s">
        <v>75</v>
      </c>
      <c r="N11618" t="s">
        <v>76</v>
      </c>
    </row>
    <row r="11619" spans="1:14" x14ac:dyDescent="0.25">
      <c r="A11619">
        <v>21504</v>
      </c>
      <c r="B11619">
        <v>9436</v>
      </c>
      <c r="C11619">
        <v>0.5</v>
      </c>
      <c r="D11619" t="s">
        <v>81</v>
      </c>
      <c r="E11619">
        <v>1</v>
      </c>
      <c r="F11619" s="2">
        <v>42162</v>
      </c>
      <c r="G11619" t="s">
        <v>188</v>
      </c>
      <c r="H11619" s="12">
        <v>0.80939814814814814</v>
      </c>
      <c r="I11619">
        <v>12</v>
      </c>
      <c r="J11619">
        <v>12</v>
      </c>
      <c r="K11619" t="s">
        <v>174</v>
      </c>
      <c r="L11619" t="s">
        <v>13</v>
      </c>
      <c r="M11619" t="s">
        <v>82</v>
      </c>
      <c r="N11619" t="s">
        <v>83</v>
      </c>
    </row>
    <row r="11620" spans="1:14" x14ac:dyDescent="0.25">
      <c r="A11620">
        <v>11619</v>
      </c>
      <c r="B11620">
        <v>5108</v>
      </c>
      <c r="C11620">
        <v>0.33333333333333331</v>
      </c>
      <c r="D11620" t="s">
        <v>51</v>
      </c>
      <c r="E11620">
        <v>1</v>
      </c>
      <c r="F11620" s="2">
        <v>42090</v>
      </c>
      <c r="G11620" t="s">
        <v>193</v>
      </c>
      <c r="H11620" s="1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21502</v>
      </c>
      <c r="B11621">
        <v>9435</v>
      </c>
      <c r="C11621">
        <v>0.5</v>
      </c>
      <c r="D11621" t="s">
        <v>109</v>
      </c>
      <c r="E11621">
        <v>1</v>
      </c>
      <c r="F11621" s="2">
        <v>42162</v>
      </c>
      <c r="G11621" t="s">
        <v>188</v>
      </c>
      <c r="H11621" s="12">
        <v>0.79972222222222211</v>
      </c>
      <c r="I11621">
        <v>20.5</v>
      </c>
      <c r="J11621">
        <v>20.5</v>
      </c>
      <c r="K11621" t="s">
        <v>171</v>
      </c>
      <c r="L11621" t="s">
        <v>13</v>
      </c>
      <c r="M11621" t="s">
        <v>91</v>
      </c>
      <c r="N11621" t="s">
        <v>92</v>
      </c>
    </row>
    <row r="11622" spans="1:14" x14ac:dyDescent="0.25">
      <c r="A11622">
        <v>21501</v>
      </c>
      <c r="B11622">
        <v>9434</v>
      </c>
      <c r="C11622">
        <v>1</v>
      </c>
      <c r="D11622" t="s">
        <v>126</v>
      </c>
      <c r="E11622">
        <v>1</v>
      </c>
      <c r="F11622" s="2">
        <v>42162</v>
      </c>
      <c r="G11622" t="s">
        <v>188</v>
      </c>
      <c r="H11622" s="12">
        <v>0.79112268518518514</v>
      </c>
      <c r="I11622">
        <v>17.5</v>
      </c>
      <c r="J11622">
        <v>17.5</v>
      </c>
      <c r="K11622" t="s">
        <v>171</v>
      </c>
      <c r="L11622" t="s">
        <v>13</v>
      </c>
      <c r="M11622" t="s">
        <v>127</v>
      </c>
      <c r="N11622" t="s">
        <v>128</v>
      </c>
    </row>
    <row r="11623" spans="1:14" x14ac:dyDescent="0.25">
      <c r="A11623">
        <v>21499</v>
      </c>
      <c r="B11623">
        <v>9432</v>
      </c>
      <c r="C11623">
        <v>0.5</v>
      </c>
      <c r="D11623" t="s">
        <v>139</v>
      </c>
      <c r="E11623">
        <v>1</v>
      </c>
      <c r="F11623" s="2">
        <v>42162</v>
      </c>
      <c r="G11623" t="s">
        <v>188</v>
      </c>
      <c r="H11623" s="12">
        <v>0.78503472222222215</v>
      </c>
      <c r="I11623">
        <v>11</v>
      </c>
      <c r="J11623">
        <v>11</v>
      </c>
      <c r="K11623" t="s">
        <v>174</v>
      </c>
      <c r="L11623" t="s">
        <v>13</v>
      </c>
      <c r="M11623" t="s">
        <v>127</v>
      </c>
      <c r="N11623" t="s">
        <v>128</v>
      </c>
    </row>
    <row r="11624" spans="1:14" x14ac:dyDescent="0.25">
      <c r="A11624">
        <v>21497</v>
      </c>
      <c r="B11624">
        <v>9431</v>
      </c>
      <c r="C11624">
        <v>0.33333333333333331</v>
      </c>
      <c r="D11624" t="s">
        <v>166</v>
      </c>
      <c r="E11624">
        <v>1</v>
      </c>
      <c r="F11624" s="2">
        <v>42162</v>
      </c>
      <c r="G11624" t="s">
        <v>188</v>
      </c>
      <c r="H11624" s="12">
        <v>0.78214120370370377</v>
      </c>
      <c r="I11624">
        <v>20.5</v>
      </c>
      <c r="J11624">
        <v>20.5</v>
      </c>
      <c r="K11624" t="s">
        <v>171</v>
      </c>
      <c r="L11624" t="s">
        <v>13</v>
      </c>
      <c r="M11624" t="s">
        <v>42</v>
      </c>
      <c r="N11624" t="s">
        <v>43</v>
      </c>
    </row>
    <row r="11625" spans="1:14" x14ac:dyDescent="0.25">
      <c r="A11625">
        <v>21496</v>
      </c>
      <c r="B11625">
        <v>9431</v>
      </c>
      <c r="C11625">
        <v>0.33333333333333331</v>
      </c>
      <c r="D11625" t="s">
        <v>116</v>
      </c>
      <c r="E11625">
        <v>1</v>
      </c>
      <c r="F11625" s="2">
        <v>42162</v>
      </c>
      <c r="G11625" t="s">
        <v>188</v>
      </c>
      <c r="H11625" s="12">
        <v>0.78214120370370377</v>
      </c>
      <c r="I11625">
        <v>12.5</v>
      </c>
      <c r="J11625">
        <v>12.5</v>
      </c>
      <c r="K11625" t="s">
        <v>172</v>
      </c>
      <c r="L11625" t="s">
        <v>13</v>
      </c>
      <c r="M11625" t="s">
        <v>75</v>
      </c>
      <c r="N11625" t="s">
        <v>76</v>
      </c>
    </row>
    <row r="11626" spans="1:14" x14ac:dyDescent="0.25">
      <c r="A11626">
        <v>21493</v>
      </c>
      <c r="B11626">
        <v>9430</v>
      </c>
      <c r="C11626">
        <v>0.33333333333333331</v>
      </c>
      <c r="D11626" t="s">
        <v>51</v>
      </c>
      <c r="E11626">
        <v>1</v>
      </c>
      <c r="F11626" s="2">
        <v>42162</v>
      </c>
      <c r="G11626" t="s">
        <v>188</v>
      </c>
      <c r="H11626" s="12">
        <v>0.77743055555555562</v>
      </c>
      <c r="I11626">
        <v>20.5</v>
      </c>
      <c r="J11626">
        <v>20.5</v>
      </c>
      <c r="K11626" t="s">
        <v>171</v>
      </c>
      <c r="L11626" t="s">
        <v>13</v>
      </c>
      <c r="M11626" t="s">
        <v>52</v>
      </c>
      <c r="N11626" t="s">
        <v>53</v>
      </c>
    </row>
    <row r="11627" spans="1:14" x14ac:dyDescent="0.25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2">
        <v>42090</v>
      </c>
      <c r="G11627" t="s">
        <v>193</v>
      </c>
      <c r="H11627" s="12">
        <v>0.76828703703703705</v>
      </c>
      <c r="I11627">
        <v>9.75</v>
      </c>
      <c r="J11627">
        <v>9.75</v>
      </c>
      <c r="K11627" t="s">
        <v>174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21491</v>
      </c>
      <c r="B11628">
        <v>9429</v>
      </c>
      <c r="C11628">
        <v>0.25</v>
      </c>
      <c r="D11628" t="s">
        <v>166</v>
      </c>
      <c r="E11628">
        <v>1</v>
      </c>
      <c r="F11628" s="2">
        <v>42162</v>
      </c>
      <c r="G11628" t="s">
        <v>188</v>
      </c>
      <c r="H11628" s="12">
        <v>0.77060185185185182</v>
      </c>
      <c r="I11628">
        <v>20.5</v>
      </c>
      <c r="J11628">
        <v>20.5</v>
      </c>
      <c r="K11628" t="s">
        <v>171</v>
      </c>
      <c r="L11628" t="s">
        <v>13</v>
      </c>
      <c r="M11628" t="s">
        <v>42</v>
      </c>
      <c r="N11628" t="s">
        <v>43</v>
      </c>
    </row>
    <row r="11629" spans="1:14" x14ac:dyDescent="0.25">
      <c r="A11629">
        <v>11628</v>
      </c>
      <c r="B11629">
        <v>5111</v>
      </c>
      <c r="C11629">
        <v>0.33333333333333331</v>
      </c>
      <c r="D11629" t="s">
        <v>16</v>
      </c>
      <c r="E11629">
        <v>1</v>
      </c>
      <c r="F11629" s="2">
        <v>42090</v>
      </c>
      <c r="G11629" t="s">
        <v>193</v>
      </c>
      <c r="H11629" s="12">
        <v>0.78247685185185178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21487</v>
      </c>
      <c r="B11630">
        <v>9428</v>
      </c>
      <c r="C11630">
        <v>1</v>
      </c>
      <c r="D11630" t="s">
        <v>16</v>
      </c>
      <c r="E11630">
        <v>1</v>
      </c>
      <c r="F11630" s="2">
        <v>42162</v>
      </c>
      <c r="G11630" t="s">
        <v>188</v>
      </c>
      <c r="H11630" s="12">
        <v>0.76812499999999995</v>
      </c>
      <c r="I11630">
        <v>16</v>
      </c>
      <c r="J11630">
        <v>16</v>
      </c>
      <c r="K11630" t="s">
        <v>172</v>
      </c>
      <c r="L11630" t="s">
        <v>13</v>
      </c>
      <c r="M11630" t="s">
        <v>17</v>
      </c>
      <c r="N11630" t="s">
        <v>18</v>
      </c>
    </row>
    <row r="11631" spans="1:14" x14ac:dyDescent="0.25">
      <c r="A11631">
        <v>21485</v>
      </c>
      <c r="B11631">
        <v>9426</v>
      </c>
      <c r="C11631">
        <v>0.5</v>
      </c>
      <c r="D11631" t="s">
        <v>137</v>
      </c>
      <c r="E11631">
        <v>1</v>
      </c>
      <c r="F11631" s="2">
        <v>42162</v>
      </c>
      <c r="G11631" t="s">
        <v>188</v>
      </c>
      <c r="H11631" s="12">
        <v>0.75314814814814823</v>
      </c>
      <c r="I11631">
        <v>25.5</v>
      </c>
      <c r="J11631">
        <v>25.5</v>
      </c>
      <c r="K11631" t="s">
        <v>175</v>
      </c>
      <c r="L11631" t="s">
        <v>13</v>
      </c>
      <c r="M11631" t="s">
        <v>42</v>
      </c>
      <c r="N11631" t="s">
        <v>43</v>
      </c>
    </row>
    <row r="11632" spans="1:14" x14ac:dyDescent="0.25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2">
        <v>42090</v>
      </c>
      <c r="G11632" t="s">
        <v>193</v>
      </c>
      <c r="H11632" s="12">
        <v>0.78791666666666671</v>
      </c>
      <c r="I11632">
        <v>12</v>
      </c>
      <c r="J11632">
        <v>12</v>
      </c>
      <c r="K11632" t="s">
        <v>174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21484</v>
      </c>
      <c r="B11633">
        <v>9426</v>
      </c>
      <c r="C11633">
        <v>0.5</v>
      </c>
      <c r="D11633" t="s">
        <v>81</v>
      </c>
      <c r="E11633">
        <v>1</v>
      </c>
      <c r="F11633" s="2">
        <v>42162</v>
      </c>
      <c r="G11633" t="s">
        <v>188</v>
      </c>
      <c r="H11633" s="12">
        <v>0.75314814814814823</v>
      </c>
      <c r="I11633">
        <v>12</v>
      </c>
      <c r="J11633">
        <v>12</v>
      </c>
      <c r="K11633" t="s">
        <v>174</v>
      </c>
      <c r="L11633" t="s">
        <v>13</v>
      </c>
      <c r="M11633" t="s">
        <v>82</v>
      </c>
      <c r="N11633" t="s">
        <v>83</v>
      </c>
    </row>
    <row r="11634" spans="1:14" x14ac:dyDescent="0.25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2">
        <v>42090</v>
      </c>
      <c r="G11634" t="s">
        <v>193</v>
      </c>
      <c r="H11634" s="12">
        <v>0.80273148148148143</v>
      </c>
      <c r="I11634">
        <v>12</v>
      </c>
      <c r="J11634">
        <v>12</v>
      </c>
      <c r="K11634" t="s">
        <v>174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21482</v>
      </c>
      <c r="B11635">
        <v>9425</v>
      </c>
      <c r="C11635">
        <v>0.25</v>
      </c>
      <c r="D11635" t="s">
        <v>116</v>
      </c>
      <c r="E11635">
        <v>1</v>
      </c>
      <c r="F11635" s="2">
        <v>42162</v>
      </c>
      <c r="G11635" t="s">
        <v>188</v>
      </c>
      <c r="H11635" s="12">
        <v>0.75155092592592598</v>
      </c>
      <c r="I11635">
        <v>12.5</v>
      </c>
      <c r="J11635">
        <v>12.5</v>
      </c>
      <c r="K11635" t="s">
        <v>172</v>
      </c>
      <c r="L11635" t="s">
        <v>13</v>
      </c>
      <c r="M11635" t="s">
        <v>75</v>
      </c>
      <c r="N11635" t="s">
        <v>76</v>
      </c>
    </row>
    <row r="11636" spans="1:14" x14ac:dyDescent="0.25">
      <c r="A11636">
        <v>11635</v>
      </c>
      <c r="B11636">
        <v>5115</v>
      </c>
      <c r="C11636">
        <v>1</v>
      </c>
      <c r="D11636" t="s">
        <v>116</v>
      </c>
      <c r="E11636">
        <v>1</v>
      </c>
      <c r="F11636" s="2">
        <v>42090</v>
      </c>
      <c r="G11636" t="s">
        <v>193</v>
      </c>
      <c r="H11636" s="12">
        <v>0.80483796296296306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21480</v>
      </c>
      <c r="B11637">
        <v>9425</v>
      </c>
      <c r="C11637">
        <v>0.25</v>
      </c>
      <c r="D11637" t="s">
        <v>81</v>
      </c>
      <c r="E11637">
        <v>1</v>
      </c>
      <c r="F11637" s="2">
        <v>42162</v>
      </c>
      <c r="G11637" t="s">
        <v>188</v>
      </c>
      <c r="H11637" s="12">
        <v>0.75155092592592598</v>
      </c>
      <c r="I11637">
        <v>12</v>
      </c>
      <c r="J11637">
        <v>12</v>
      </c>
      <c r="K11637" t="s">
        <v>174</v>
      </c>
      <c r="L11637" t="s">
        <v>13</v>
      </c>
      <c r="M11637" t="s">
        <v>82</v>
      </c>
      <c r="N11637" t="s">
        <v>83</v>
      </c>
    </row>
    <row r="11638" spans="1:14" x14ac:dyDescent="0.25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2">
        <v>42090</v>
      </c>
      <c r="G11638" t="s">
        <v>193</v>
      </c>
      <c r="H11638" s="12">
        <v>0.81303240740740745</v>
      </c>
      <c r="I11638">
        <v>12</v>
      </c>
      <c r="J11638">
        <v>12</v>
      </c>
      <c r="K11638" t="s">
        <v>174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21478</v>
      </c>
      <c r="B11639">
        <v>9424</v>
      </c>
      <c r="C11639">
        <v>0.25</v>
      </c>
      <c r="D11639" t="s">
        <v>12</v>
      </c>
      <c r="E11639">
        <v>1</v>
      </c>
      <c r="F11639" s="2">
        <v>42162</v>
      </c>
      <c r="G11639" t="s">
        <v>188</v>
      </c>
      <c r="H11639" s="12">
        <v>0.7456018518518519</v>
      </c>
      <c r="I11639">
        <v>13.25</v>
      </c>
      <c r="J11639">
        <v>13.25</v>
      </c>
      <c r="K11639" t="s">
        <v>172</v>
      </c>
      <c r="L11639" t="s">
        <v>13</v>
      </c>
      <c r="M11639" t="s">
        <v>14</v>
      </c>
      <c r="N11639" t="s">
        <v>15</v>
      </c>
    </row>
    <row r="11640" spans="1:14" x14ac:dyDescent="0.25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2">
        <v>42090</v>
      </c>
      <c r="G11640" t="s">
        <v>193</v>
      </c>
      <c r="H11640" s="12">
        <v>0.81518518518518512</v>
      </c>
      <c r="I11640">
        <v>12</v>
      </c>
      <c r="J11640">
        <v>12</v>
      </c>
      <c r="K11640" t="s">
        <v>174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21475</v>
      </c>
      <c r="B11641">
        <v>9423</v>
      </c>
      <c r="C11641">
        <v>0.5</v>
      </c>
      <c r="D11641" t="s">
        <v>74</v>
      </c>
      <c r="E11641">
        <v>1</v>
      </c>
      <c r="F11641" s="2">
        <v>42162</v>
      </c>
      <c r="G11641" t="s">
        <v>188</v>
      </c>
      <c r="H11641" s="12">
        <v>0.74028935185185185</v>
      </c>
      <c r="I11641">
        <v>15.25</v>
      </c>
      <c r="J11641">
        <v>15.25</v>
      </c>
      <c r="K11641" t="s">
        <v>171</v>
      </c>
      <c r="L11641" t="s">
        <v>13</v>
      </c>
      <c r="M11641" t="s">
        <v>75</v>
      </c>
      <c r="N11641" t="s">
        <v>76</v>
      </c>
    </row>
    <row r="11642" spans="1:14" x14ac:dyDescent="0.25">
      <c r="A11642">
        <v>21474</v>
      </c>
      <c r="B11642">
        <v>9423</v>
      </c>
      <c r="C11642">
        <v>0.5</v>
      </c>
      <c r="D11642" t="s">
        <v>138</v>
      </c>
      <c r="E11642">
        <v>1</v>
      </c>
      <c r="F11642" s="2">
        <v>42162</v>
      </c>
      <c r="G11642" t="s">
        <v>188</v>
      </c>
      <c r="H11642" s="12">
        <v>0.74028935185185185</v>
      </c>
      <c r="I11642">
        <v>16.5</v>
      </c>
      <c r="J11642">
        <v>16.5</v>
      </c>
      <c r="K11642" t="s">
        <v>171</v>
      </c>
      <c r="L11642" t="s">
        <v>13</v>
      </c>
      <c r="M11642" t="s">
        <v>14</v>
      </c>
      <c r="N11642" t="s">
        <v>15</v>
      </c>
    </row>
    <row r="11643" spans="1:14" x14ac:dyDescent="0.25">
      <c r="A11643">
        <v>11642</v>
      </c>
      <c r="B11643">
        <v>5118</v>
      </c>
      <c r="C11643">
        <v>0.25</v>
      </c>
      <c r="D11643" t="s">
        <v>144</v>
      </c>
      <c r="E11643">
        <v>1</v>
      </c>
      <c r="F11643" s="2">
        <v>42090</v>
      </c>
      <c r="G11643" t="s">
        <v>193</v>
      </c>
      <c r="H11643" s="1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21473</v>
      </c>
      <c r="B11644">
        <v>9422</v>
      </c>
      <c r="C11644">
        <v>0.33333333333333331</v>
      </c>
      <c r="D11644" t="s">
        <v>74</v>
      </c>
      <c r="E11644">
        <v>1</v>
      </c>
      <c r="F11644" s="2">
        <v>42162</v>
      </c>
      <c r="G11644" t="s">
        <v>188</v>
      </c>
      <c r="H11644" s="12">
        <v>0.73693287037037036</v>
      </c>
      <c r="I11644">
        <v>15.25</v>
      </c>
      <c r="J11644">
        <v>15.25</v>
      </c>
      <c r="K11644" t="s">
        <v>171</v>
      </c>
      <c r="L11644" t="s">
        <v>13</v>
      </c>
      <c r="M11644" t="s">
        <v>75</v>
      </c>
      <c r="N11644" t="s">
        <v>76</v>
      </c>
    </row>
    <row r="11645" spans="1:14" x14ac:dyDescent="0.25">
      <c r="A11645">
        <v>21472</v>
      </c>
      <c r="B11645">
        <v>9422</v>
      </c>
      <c r="C11645">
        <v>0.33333333333333331</v>
      </c>
      <c r="D11645" t="s">
        <v>159</v>
      </c>
      <c r="E11645">
        <v>1</v>
      </c>
      <c r="F11645" s="2">
        <v>42162</v>
      </c>
      <c r="G11645" t="s">
        <v>188</v>
      </c>
      <c r="H11645" s="12">
        <v>0.73693287037037036</v>
      </c>
      <c r="I11645">
        <v>16</v>
      </c>
      <c r="J11645">
        <v>16</v>
      </c>
      <c r="K11645" t="s">
        <v>172</v>
      </c>
      <c r="L11645" t="s">
        <v>13</v>
      </c>
      <c r="M11645" t="s">
        <v>91</v>
      </c>
      <c r="N11645" t="s">
        <v>92</v>
      </c>
    </row>
    <row r="11646" spans="1:14" x14ac:dyDescent="0.25">
      <c r="A11646">
        <v>21470</v>
      </c>
      <c r="B11646">
        <v>9421</v>
      </c>
      <c r="C11646">
        <v>0.5</v>
      </c>
      <c r="D11646" t="s">
        <v>139</v>
      </c>
      <c r="E11646">
        <v>1</v>
      </c>
      <c r="F11646" s="2">
        <v>42162</v>
      </c>
      <c r="G11646" t="s">
        <v>188</v>
      </c>
      <c r="H11646" s="12">
        <v>0.73591435185185183</v>
      </c>
      <c r="I11646">
        <v>11</v>
      </c>
      <c r="J11646">
        <v>11</v>
      </c>
      <c r="K11646" t="s">
        <v>174</v>
      </c>
      <c r="L11646" t="s">
        <v>13</v>
      </c>
      <c r="M11646" t="s">
        <v>127</v>
      </c>
      <c r="N11646" t="s">
        <v>128</v>
      </c>
    </row>
    <row r="11647" spans="1:14" x14ac:dyDescent="0.25">
      <c r="A11647">
        <v>21458</v>
      </c>
      <c r="B11647">
        <v>9415</v>
      </c>
      <c r="C11647">
        <v>0.33333333333333331</v>
      </c>
      <c r="D11647" t="s">
        <v>129</v>
      </c>
      <c r="E11647">
        <v>1</v>
      </c>
      <c r="F11647" s="2">
        <v>42162</v>
      </c>
      <c r="G11647" t="s">
        <v>188</v>
      </c>
      <c r="H11647" s="12">
        <v>0.70162037037037039</v>
      </c>
      <c r="I11647">
        <v>10.5</v>
      </c>
      <c r="J11647">
        <v>10.5</v>
      </c>
      <c r="K11647" t="s">
        <v>174</v>
      </c>
      <c r="L11647" t="s">
        <v>13</v>
      </c>
      <c r="M11647" t="s">
        <v>14</v>
      </c>
      <c r="N11647" t="s">
        <v>15</v>
      </c>
    </row>
    <row r="11648" spans="1:14" x14ac:dyDescent="0.25">
      <c r="A11648">
        <v>11647</v>
      </c>
      <c r="B11648">
        <v>5120</v>
      </c>
      <c r="C11648">
        <v>0.25</v>
      </c>
      <c r="D11648" t="s">
        <v>113</v>
      </c>
      <c r="E11648">
        <v>1</v>
      </c>
      <c r="F11648" s="2">
        <v>42090</v>
      </c>
      <c r="G11648" t="s">
        <v>193</v>
      </c>
      <c r="H11648" s="1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21455</v>
      </c>
      <c r="B11649">
        <v>9414</v>
      </c>
      <c r="C11649">
        <v>0.5</v>
      </c>
      <c r="D11649" t="s">
        <v>129</v>
      </c>
      <c r="E11649">
        <v>1</v>
      </c>
      <c r="F11649" s="2">
        <v>42162</v>
      </c>
      <c r="G11649" t="s">
        <v>188</v>
      </c>
      <c r="H11649" s="12">
        <v>0.68909722222222225</v>
      </c>
      <c r="I11649">
        <v>10.5</v>
      </c>
      <c r="J11649">
        <v>10.5</v>
      </c>
      <c r="K11649" t="s">
        <v>174</v>
      </c>
      <c r="L11649" t="s">
        <v>13</v>
      </c>
      <c r="M11649" t="s">
        <v>14</v>
      </c>
      <c r="N11649" t="s">
        <v>15</v>
      </c>
    </row>
    <row r="11650" spans="1:14" x14ac:dyDescent="0.25">
      <c r="A11650">
        <v>21453</v>
      </c>
      <c r="B11650">
        <v>9413</v>
      </c>
      <c r="C11650">
        <v>0.5</v>
      </c>
      <c r="D11650" t="s">
        <v>123</v>
      </c>
      <c r="E11650">
        <v>1</v>
      </c>
      <c r="F11650" s="2">
        <v>42162</v>
      </c>
      <c r="G11650" t="s">
        <v>188</v>
      </c>
      <c r="H11650" s="12">
        <v>0.6864351851851852</v>
      </c>
      <c r="I11650">
        <v>9.75</v>
      </c>
      <c r="J11650">
        <v>9.75</v>
      </c>
      <c r="K11650" t="s">
        <v>174</v>
      </c>
      <c r="L11650" t="s">
        <v>13</v>
      </c>
      <c r="M11650" t="s">
        <v>75</v>
      </c>
      <c r="N11650" t="s">
        <v>76</v>
      </c>
    </row>
    <row r="11651" spans="1:14" x14ac:dyDescent="0.25">
      <c r="A11651">
        <v>21449</v>
      </c>
      <c r="B11651">
        <v>9411</v>
      </c>
      <c r="C11651">
        <v>0.5</v>
      </c>
      <c r="D11651" t="s">
        <v>81</v>
      </c>
      <c r="E11651">
        <v>1</v>
      </c>
      <c r="F11651" s="2">
        <v>42162</v>
      </c>
      <c r="G11651" t="s">
        <v>188</v>
      </c>
      <c r="H11651" s="12">
        <v>0.6711921296296296</v>
      </c>
      <c r="I11651">
        <v>12</v>
      </c>
      <c r="J11651">
        <v>12</v>
      </c>
      <c r="K11651" t="s">
        <v>174</v>
      </c>
      <c r="L11651" t="s">
        <v>13</v>
      </c>
      <c r="M11651" t="s">
        <v>82</v>
      </c>
      <c r="N11651" t="s">
        <v>83</v>
      </c>
    </row>
    <row r="11652" spans="1:14" x14ac:dyDescent="0.25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2">
        <v>42090</v>
      </c>
      <c r="G11652" t="s">
        <v>193</v>
      </c>
      <c r="H11652" s="1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v>0.33333333333333331</v>
      </c>
      <c r="D11653" t="s">
        <v>51</v>
      </c>
      <c r="E11653">
        <v>1</v>
      </c>
      <c r="F11653" s="2">
        <v>42090</v>
      </c>
      <c r="G11653" t="s">
        <v>193</v>
      </c>
      <c r="H11653" s="1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v>0.5</v>
      </c>
      <c r="D11654" t="s">
        <v>116</v>
      </c>
      <c r="E11654">
        <v>1</v>
      </c>
      <c r="F11654" s="2">
        <v>42090</v>
      </c>
      <c r="G11654" t="s">
        <v>193</v>
      </c>
      <c r="H11654" s="12">
        <v>0.85190972222222217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21445</v>
      </c>
      <c r="B11655">
        <v>9409</v>
      </c>
      <c r="C11655">
        <v>0.33333333333333331</v>
      </c>
      <c r="D11655" t="s">
        <v>109</v>
      </c>
      <c r="E11655">
        <v>1</v>
      </c>
      <c r="F11655" s="2">
        <v>42162</v>
      </c>
      <c r="G11655" t="s">
        <v>188</v>
      </c>
      <c r="H11655" s="12">
        <v>0.66089120370370369</v>
      </c>
      <c r="I11655">
        <v>20.5</v>
      </c>
      <c r="J11655">
        <v>20.5</v>
      </c>
      <c r="K11655" t="s">
        <v>171</v>
      </c>
      <c r="L11655" t="s">
        <v>13</v>
      </c>
      <c r="M11655" t="s">
        <v>91</v>
      </c>
      <c r="N11655" t="s">
        <v>92</v>
      </c>
    </row>
    <row r="11656" spans="1:14" x14ac:dyDescent="0.25">
      <c r="A11656">
        <v>21441</v>
      </c>
      <c r="B11656">
        <v>9408</v>
      </c>
      <c r="C11656">
        <v>0.33333333333333331</v>
      </c>
      <c r="D11656" t="s">
        <v>81</v>
      </c>
      <c r="E11656">
        <v>1</v>
      </c>
      <c r="F11656" s="2">
        <v>42162</v>
      </c>
      <c r="G11656" t="s">
        <v>188</v>
      </c>
      <c r="H11656" s="12">
        <v>0.65847222222222224</v>
      </c>
      <c r="I11656">
        <v>12</v>
      </c>
      <c r="J11656">
        <v>12</v>
      </c>
      <c r="K11656" t="s">
        <v>174</v>
      </c>
      <c r="L11656" t="s">
        <v>13</v>
      </c>
      <c r="M11656" t="s">
        <v>82</v>
      </c>
      <c r="N11656" t="s">
        <v>83</v>
      </c>
    </row>
    <row r="11657" spans="1:14" x14ac:dyDescent="0.25">
      <c r="A11657">
        <v>11656</v>
      </c>
      <c r="B11657">
        <v>5123</v>
      </c>
      <c r="C11657">
        <v>0.33333333333333331</v>
      </c>
      <c r="D11657" t="s">
        <v>113</v>
      </c>
      <c r="E11657">
        <v>1</v>
      </c>
      <c r="F11657" s="2">
        <v>42090</v>
      </c>
      <c r="G11657" t="s">
        <v>193</v>
      </c>
      <c r="H11657" s="1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21424</v>
      </c>
      <c r="B11658">
        <v>9399</v>
      </c>
      <c r="C11658">
        <v>0.25</v>
      </c>
      <c r="D11658" t="s">
        <v>16</v>
      </c>
      <c r="E11658">
        <v>1</v>
      </c>
      <c r="F11658" s="2">
        <v>42162</v>
      </c>
      <c r="G11658" t="s">
        <v>188</v>
      </c>
      <c r="H11658" s="12">
        <v>0.57403935185185184</v>
      </c>
      <c r="I11658">
        <v>16</v>
      </c>
      <c r="J11658">
        <v>16</v>
      </c>
      <c r="K11658" t="s">
        <v>172</v>
      </c>
      <c r="L11658" t="s">
        <v>13</v>
      </c>
      <c r="M11658" t="s">
        <v>17</v>
      </c>
      <c r="N11658" t="s">
        <v>18</v>
      </c>
    </row>
    <row r="11659" spans="1:14" x14ac:dyDescent="0.25">
      <c r="A11659">
        <v>21421</v>
      </c>
      <c r="B11659">
        <v>9397</v>
      </c>
      <c r="C11659">
        <v>0.5</v>
      </c>
      <c r="D11659" t="s">
        <v>166</v>
      </c>
      <c r="E11659">
        <v>1</v>
      </c>
      <c r="F11659" s="2">
        <v>42162</v>
      </c>
      <c r="G11659" t="s">
        <v>188</v>
      </c>
      <c r="H11659" s="12">
        <v>0.54957175925925927</v>
      </c>
      <c r="I11659">
        <v>20.5</v>
      </c>
      <c r="J11659">
        <v>20.5</v>
      </c>
      <c r="K11659" t="s">
        <v>171</v>
      </c>
      <c r="L11659" t="s">
        <v>13</v>
      </c>
      <c r="M11659" t="s">
        <v>42</v>
      </c>
      <c r="N11659" t="s">
        <v>43</v>
      </c>
    </row>
    <row r="11660" spans="1:14" x14ac:dyDescent="0.25">
      <c r="A11660">
        <v>21415</v>
      </c>
      <c r="B11660">
        <v>9396</v>
      </c>
      <c r="C11660">
        <v>0.2</v>
      </c>
      <c r="D11660" t="s">
        <v>81</v>
      </c>
      <c r="E11660">
        <v>1</v>
      </c>
      <c r="F11660" s="2">
        <v>42162</v>
      </c>
      <c r="G11660" t="s">
        <v>188</v>
      </c>
      <c r="H11660" s="12">
        <v>0.53173611111111108</v>
      </c>
      <c r="I11660">
        <v>12</v>
      </c>
      <c r="J11660">
        <v>12</v>
      </c>
      <c r="K11660" t="s">
        <v>174</v>
      </c>
      <c r="L11660" t="s">
        <v>13</v>
      </c>
      <c r="M11660" t="s">
        <v>82</v>
      </c>
      <c r="N11660" t="s">
        <v>83</v>
      </c>
    </row>
    <row r="11661" spans="1:14" x14ac:dyDescent="0.25">
      <c r="A11661">
        <v>21413</v>
      </c>
      <c r="B11661">
        <v>9395</v>
      </c>
      <c r="C11661">
        <v>0.5</v>
      </c>
      <c r="D11661" t="s">
        <v>81</v>
      </c>
      <c r="E11661">
        <v>1</v>
      </c>
      <c r="F11661" s="2">
        <v>42162</v>
      </c>
      <c r="G11661" t="s">
        <v>188</v>
      </c>
      <c r="H11661" s="12">
        <v>0.53099537037037037</v>
      </c>
      <c r="I11661">
        <v>12</v>
      </c>
      <c r="J11661">
        <v>12</v>
      </c>
      <c r="K11661" t="s">
        <v>174</v>
      </c>
      <c r="L11661" t="s">
        <v>13</v>
      </c>
      <c r="M11661" t="s">
        <v>82</v>
      </c>
      <c r="N11661" t="s">
        <v>83</v>
      </c>
    </row>
    <row r="11662" spans="1:14" x14ac:dyDescent="0.25">
      <c r="A11662">
        <v>21407</v>
      </c>
      <c r="B11662">
        <v>9391</v>
      </c>
      <c r="C11662">
        <v>0.5</v>
      </c>
      <c r="D11662" t="s">
        <v>81</v>
      </c>
      <c r="E11662">
        <v>1</v>
      </c>
      <c r="F11662" s="2">
        <v>42162</v>
      </c>
      <c r="G11662" t="s">
        <v>188</v>
      </c>
      <c r="H11662" s="12">
        <v>0.49582175925925925</v>
      </c>
      <c r="I11662">
        <v>12</v>
      </c>
      <c r="J11662">
        <v>12</v>
      </c>
      <c r="K11662" t="s">
        <v>174</v>
      </c>
      <c r="L11662" t="s">
        <v>13</v>
      </c>
      <c r="M11662" t="s">
        <v>82</v>
      </c>
      <c r="N11662" t="s">
        <v>83</v>
      </c>
    </row>
    <row r="11663" spans="1:14" x14ac:dyDescent="0.25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2">
        <v>42090</v>
      </c>
      <c r="G11663" t="s">
        <v>193</v>
      </c>
      <c r="H11663" s="12">
        <v>0.8809027777777777</v>
      </c>
      <c r="I11663">
        <v>12</v>
      </c>
      <c r="J11663">
        <v>12</v>
      </c>
      <c r="K11663" t="s">
        <v>174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21404</v>
      </c>
      <c r="B11664">
        <v>9390</v>
      </c>
      <c r="C11664">
        <v>0.25</v>
      </c>
      <c r="D11664" t="s">
        <v>156</v>
      </c>
      <c r="E11664">
        <v>1</v>
      </c>
      <c r="F11664" s="2">
        <v>42161</v>
      </c>
      <c r="G11664" t="s">
        <v>194</v>
      </c>
      <c r="H11664" s="12">
        <v>0.95993055555555562</v>
      </c>
      <c r="I11664">
        <v>12</v>
      </c>
      <c r="J11664">
        <v>12</v>
      </c>
      <c r="K11664" t="s">
        <v>174</v>
      </c>
      <c r="L11664" t="s">
        <v>13</v>
      </c>
      <c r="M11664" t="s">
        <v>52</v>
      </c>
      <c r="N11664" t="s">
        <v>53</v>
      </c>
    </row>
    <row r="11665" spans="1:14" x14ac:dyDescent="0.25">
      <c r="A11665">
        <v>21396</v>
      </c>
      <c r="B11665">
        <v>9387</v>
      </c>
      <c r="C11665">
        <v>1</v>
      </c>
      <c r="D11665" t="s">
        <v>51</v>
      </c>
      <c r="E11665">
        <v>1</v>
      </c>
      <c r="F11665" s="2">
        <v>42161</v>
      </c>
      <c r="G11665" t="s">
        <v>194</v>
      </c>
      <c r="H11665" s="12">
        <v>0.91993055555555558</v>
      </c>
      <c r="I11665">
        <v>20.5</v>
      </c>
      <c r="J11665">
        <v>20.5</v>
      </c>
      <c r="K11665" t="s">
        <v>171</v>
      </c>
      <c r="L11665" t="s">
        <v>13</v>
      </c>
      <c r="M11665" t="s">
        <v>52</v>
      </c>
      <c r="N11665" t="s">
        <v>53</v>
      </c>
    </row>
    <row r="11666" spans="1:14" x14ac:dyDescent="0.25">
      <c r="A11666">
        <v>21395</v>
      </c>
      <c r="B11666">
        <v>9386</v>
      </c>
      <c r="C11666">
        <v>0.5</v>
      </c>
      <c r="D11666" t="s">
        <v>12</v>
      </c>
      <c r="E11666">
        <v>1</v>
      </c>
      <c r="F11666" s="2">
        <v>42161</v>
      </c>
      <c r="G11666" t="s">
        <v>194</v>
      </c>
      <c r="H11666" s="12">
        <v>0.91863425925925923</v>
      </c>
      <c r="I11666">
        <v>13.25</v>
      </c>
      <c r="J11666">
        <v>13.25</v>
      </c>
      <c r="K11666" t="s">
        <v>172</v>
      </c>
      <c r="L11666" t="s">
        <v>13</v>
      </c>
      <c r="M11666" t="s">
        <v>14</v>
      </c>
      <c r="N11666" t="s">
        <v>15</v>
      </c>
    </row>
    <row r="11667" spans="1:14" x14ac:dyDescent="0.25">
      <c r="A11667">
        <v>21391</v>
      </c>
      <c r="B11667">
        <v>9384</v>
      </c>
      <c r="C11667">
        <v>0.33333333333333331</v>
      </c>
      <c r="D11667" t="s">
        <v>116</v>
      </c>
      <c r="E11667">
        <v>1</v>
      </c>
      <c r="F11667" s="2">
        <v>42161</v>
      </c>
      <c r="G11667" t="s">
        <v>194</v>
      </c>
      <c r="H11667" s="12">
        <v>0.88253472222222218</v>
      </c>
      <c r="I11667">
        <v>12.5</v>
      </c>
      <c r="J11667">
        <v>12.5</v>
      </c>
      <c r="K11667" t="s">
        <v>172</v>
      </c>
      <c r="L11667" t="s">
        <v>13</v>
      </c>
      <c r="M11667" t="s">
        <v>75</v>
      </c>
      <c r="N11667" t="s">
        <v>76</v>
      </c>
    </row>
    <row r="11668" spans="1:14" x14ac:dyDescent="0.25">
      <c r="A11668">
        <v>21390</v>
      </c>
      <c r="B11668">
        <v>9384</v>
      </c>
      <c r="C11668">
        <v>0.33333333333333331</v>
      </c>
      <c r="D11668" t="s">
        <v>81</v>
      </c>
      <c r="E11668">
        <v>1</v>
      </c>
      <c r="F11668" s="2">
        <v>42161</v>
      </c>
      <c r="G11668" t="s">
        <v>194</v>
      </c>
      <c r="H11668" s="12">
        <v>0.88253472222222218</v>
      </c>
      <c r="I11668">
        <v>12</v>
      </c>
      <c r="J11668">
        <v>12</v>
      </c>
      <c r="K11668" t="s">
        <v>174</v>
      </c>
      <c r="L11668" t="s">
        <v>13</v>
      </c>
      <c r="M11668" t="s">
        <v>82</v>
      </c>
      <c r="N11668" t="s">
        <v>83</v>
      </c>
    </row>
    <row r="11669" spans="1:14" x14ac:dyDescent="0.25">
      <c r="A11669">
        <v>21387</v>
      </c>
      <c r="B11669">
        <v>9382</v>
      </c>
      <c r="C11669">
        <v>1</v>
      </c>
      <c r="D11669" t="s">
        <v>90</v>
      </c>
      <c r="E11669">
        <v>1</v>
      </c>
      <c r="F11669" s="2">
        <v>42161</v>
      </c>
      <c r="G11669" t="s">
        <v>194</v>
      </c>
      <c r="H11669" s="12">
        <v>0.87214120370370374</v>
      </c>
      <c r="I11669">
        <v>12</v>
      </c>
      <c r="J11669">
        <v>12</v>
      </c>
      <c r="K11669" t="s">
        <v>174</v>
      </c>
      <c r="L11669" t="s">
        <v>13</v>
      </c>
      <c r="M11669" t="s">
        <v>91</v>
      </c>
      <c r="N11669" t="s">
        <v>92</v>
      </c>
    </row>
    <row r="11670" spans="1:14" x14ac:dyDescent="0.25">
      <c r="A11670">
        <v>11669</v>
      </c>
      <c r="B11670">
        <v>5129</v>
      </c>
      <c r="C11670">
        <v>0.33333333333333331</v>
      </c>
      <c r="D11670" t="s">
        <v>126</v>
      </c>
      <c r="E11670">
        <v>1</v>
      </c>
      <c r="F11670" s="2">
        <v>42090</v>
      </c>
      <c r="G11670" t="s">
        <v>193</v>
      </c>
      <c r="H11670" s="1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v>0.33333333333333331</v>
      </c>
      <c r="D11671" t="s">
        <v>137</v>
      </c>
      <c r="E11671">
        <v>1</v>
      </c>
      <c r="F11671" s="2">
        <v>42090</v>
      </c>
      <c r="G11671" t="s">
        <v>193</v>
      </c>
      <c r="H11671" s="1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2">
        <v>42090</v>
      </c>
      <c r="G11672" t="s">
        <v>193</v>
      </c>
      <c r="H11672" s="12">
        <v>0.93001157407407409</v>
      </c>
      <c r="I11672">
        <v>12</v>
      </c>
      <c r="J11672">
        <v>12</v>
      </c>
      <c r="K11672" t="s">
        <v>174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21381</v>
      </c>
      <c r="B11673">
        <v>9379</v>
      </c>
      <c r="C11673">
        <v>0.33333333333333331</v>
      </c>
      <c r="D11673" t="s">
        <v>81</v>
      </c>
      <c r="E11673">
        <v>1</v>
      </c>
      <c r="F11673" s="2">
        <v>42161</v>
      </c>
      <c r="G11673" t="s">
        <v>194</v>
      </c>
      <c r="H11673" s="12">
        <v>0.83900462962962974</v>
      </c>
      <c r="I11673">
        <v>12</v>
      </c>
      <c r="J11673">
        <v>12</v>
      </c>
      <c r="K11673" t="s">
        <v>174</v>
      </c>
      <c r="L11673" t="s">
        <v>13</v>
      </c>
      <c r="M11673" t="s">
        <v>82</v>
      </c>
      <c r="N11673" t="s">
        <v>83</v>
      </c>
    </row>
    <row r="11674" spans="1:14" x14ac:dyDescent="0.25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2">
        <v>42090</v>
      </c>
      <c r="G11674" t="s">
        <v>193</v>
      </c>
      <c r="H11674" s="12">
        <v>0.94293981481481481</v>
      </c>
      <c r="I11674">
        <v>12</v>
      </c>
      <c r="J11674">
        <v>12</v>
      </c>
      <c r="K11674" t="s">
        <v>174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21380</v>
      </c>
      <c r="B11675">
        <v>9378</v>
      </c>
      <c r="C11675">
        <v>1</v>
      </c>
      <c r="D11675" t="s">
        <v>166</v>
      </c>
      <c r="E11675">
        <v>1</v>
      </c>
      <c r="F11675" s="2">
        <v>42161</v>
      </c>
      <c r="G11675" t="s">
        <v>194</v>
      </c>
      <c r="H11675" s="12">
        <v>0.83641203703703704</v>
      </c>
      <c r="I11675">
        <v>20.5</v>
      </c>
      <c r="J11675">
        <v>20.5</v>
      </c>
      <c r="K11675" t="s">
        <v>171</v>
      </c>
      <c r="L11675" t="s">
        <v>13</v>
      </c>
      <c r="M11675" t="s">
        <v>42</v>
      </c>
      <c r="N11675" t="s">
        <v>43</v>
      </c>
    </row>
    <row r="11676" spans="1:14" x14ac:dyDescent="0.25">
      <c r="A11676">
        <v>21379</v>
      </c>
      <c r="B11676">
        <v>9377</v>
      </c>
      <c r="C11676">
        <v>1</v>
      </c>
      <c r="D11676" t="s">
        <v>159</v>
      </c>
      <c r="E11676">
        <v>1</v>
      </c>
      <c r="F11676" s="2">
        <v>42161</v>
      </c>
      <c r="G11676" t="s">
        <v>194</v>
      </c>
      <c r="H11676" s="12">
        <v>0.82328703703703709</v>
      </c>
      <c r="I11676">
        <v>16</v>
      </c>
      <c r="J11676">
        <v>16</v>
      </c>
      <c r="K11676" t="s">
        <v>172</v>
      </c>
      <c r="L11676" t="s">
        <v>13</v>
      </c>
      <c r="M11676" t="s">
        <v>91</v>
      </c>
      <c r="N11676" t="s">
        <v>92</v>
      </c>
    </row>
    <row r="11677" spans="1:14" x14ac:dyDescent="0.25">
      <c r="A11677">
        <v>21376</v>
      </c>
      <c r="B11677">
        <v>9375</v>
      </c>
      <c r="C11677">
        <v>0.5</v>
      </c>
      <c r="D11677" t="s">
        <v>116</v>
      </c>
      <c r="E11677">
        <v>1</v>
      </c>
      <c r="F11677" s="2">
        <v>42161</v>
      </c>
      <c r="G11677" t="s">
        <v>194</v>
      </c>
      <c r="H11677" s="12">
        <v>0.81209490740740742</v>
      </c>
      <c r="I11677">
        <v>12.5</v>
      </c>
      <c r="J11677">
        <v>12.5</v>
      </c>
      <c r="K11677" t="s">
        <v>172</v>
      </c>
      <c r="L11677" t="s">
        <v>13</v>
      </c>
      <c r="M11677" t="s">
        <v>75</v>
      </c>
      <c r="N11677" t="s">
        <v>76</v>
      </c>
    </row>
    <row r="11678" spans="1:14" x14ac:dyDescent="0.25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2">
        <v>42091</v>
      </c>
      <c r="G11678" t="s">
        <v>194</v>
      </c>
      <c r="H11678" s="12">
        <v>0.51082175925925932</v>
      </c>
      <c r="I11678">
        <v>10.5</v>
      </c>
      <c r="J11678">
        <v>10.5</v>
      </c>
      <c r="K11678" t="s">
        <v>174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21375</v>
      </c>
      <c r="B11679">
        <v>9375</v>
      </c>
      <c r="C11679">
        <v>0.5</v>
      </c>
      <c r="D11679" t="s">
        <v>109</v>
      </c>
      <c r="E11679">
        <v>1</v>
      </c>
      <c r="F11679" s="2">
        <v>42161</v>
      </c>
      <c r="G11679" t="s">
        <v>194</v>
      </c>
      <c r="H11679" s="12">
        <v>0.81209490740740742</v>
      </c>
      <c r="I11679">
        <v>20.5</v>
      </c>
      <c r="J11679">
        <v>20.5</v>
      </c>
      <c r="K11679" t="s">
        <v>171</v>
      </c>
      <c r="L11679" t="s">
        <v>13</v>
      </c>
      <c r="M11679" t="s">
        <v>91</v>
      </c>
      <c r="N11679" t="s">
        <v>92</v>
      </c>
    </row>
    <row r="11680" spans="1:14" x14ac:dyDescent="0.25">
      <c r="A11680">
        <v>21371</v>
      </c>
      <c r="B11680">
        <v>9372</v>
      </c>
      <c r="C11680">
        <v>0.33333333333333331</v>
      </c>
      <c r="D11680" t="s">
        <v>126</v>
      </c>
      <c r="E11680">
        <v>1</v>
      </c>
      <c r="F11680" s="2">
        <v>42161</v>
      </c>
      <c r="G11680" t="s">
        <v>194</v>
      </c>
      <c r="H11680" s="12">
        <v>0.8075</v>
      </c>
      <c r="I11680">
        <v>17.5</v>
      </c>
      <c r="J11680">
        <v>17.5</v>
      </c>
      <c r="K11680" t="s">
        <v>171</v>
      </c>
      <c r="L11680" t="s">
        <v>13</v>
      </c>
      <c r="M11680" t="s">
        <v>127</v>
      </c>
      <c r="N11680" t="s">
        <v>128</v>
      </c>
    </row>
    <row r="11681" spans="1:14" x14ac:dyDescent="0.25">
      <c r="A11681">
        <v>21369</v>
      </c>
      <c r="B11681">
        <v>9372</v>
      </c>
      <c r="C11681">
        <v>0.33333333333333331</v>
      </c>
      <c r="D11681" t="s">
        <v>81</v>
      </c>
      <c r="E11681">
        <v>1</v>
      </c>
      <c r="F11681" s="2">
        <v>42161</v>
      </c>
      <c r="G11681" t="s">
        <v>194</v>
      </c>
      <c r="H11681" s="12">
        <v>0.8075</v>
      </c>
      <c r="I11681">
        <v>12</v>
      </c>
      <c r="J11681">
        <v>12</v>
      </c>
      <c r="K11681" t="s">
        <v>174</v>
      </c>
      <c r="L11681" t="s">
        <v>13</v>
      </c>
      <c r="M11681" t="s">
        <v>82</v>
      </c>
      <c r="N11681" t="s">
        <v>83</v>
      </c>
    </row>
    <row r="11682" spans="1:14" x14ac:dyDescent="0.25">
      <c r="A11682">
        <v>21368</v>
      </c>
      <c r="B11682">
        <v>9371</v>
      </c>
      <c r="C11682">
        <v>1</v>
      </c>
      <c r="D11682" t="s">
        <v>90</v>
      </c>
      <c r="E11682">
        <v>1</v>
      </c>
      <c r="F11682" s="2">
        <v>42161</v>
      </c>
      <c r="G11682" t="s">
        <v>194</v>
      </c>
      <c r="H11682" s="12">
        <v>0.80501157407407409</v>
      </c>
      <c r="I11682">
        <v>12</v>
      </c>
      <c r="J11682">
        <v>12</v>
      </c>
      <c r="K11682" t="s">
        <v>174</v>
      </c>
      <c r="L11682" t="s">
        <v>13</v>
      </c>
      <c r="M11682" t="s">
        <v>91</v>
      </c>
      <c r="N11682" t="s">
        <v>92</v>
      </c>
    </row>
    <row r="11683" spans="1:14" x14ac:dyDescent="0.25">
      <c r="A11683">
        <v>21365</v>
      </c>
      <c r="B11683">
        <v>9369</v>
      </c>
      <c r="C11683">
        <v>1</v>
      </c>
      <c r="D11683" t="s">
        <v>137</v>
      </c>
      <c r="E11683">
        <v>1</v>
      </c>
      <c r="F11683" s="2">
        <v>42161</v>
      </c>
      <c r="G11683" t="s">
        <v>194</v>
      </c>
      <c r="H11683" s="12">
        <v>0.79646990740740742</v>
      </c>
      <c r="I11683">
        <v>25.5</v>
      </c>
      <c r="J11683">
        <v>25.5</v>
      </c>
      <c r="K11683" t="s">
        <v>175</v>
      </c>
      <c r="L11683" t="s">
        <v>13</v>
      </c>
      <c r="M11683" t="s">
        <v>42</v>
      </c>
      <c r="N11683" t="s">
        <v>43</v>
      </c>
    </row>
    <row r="11684" spans="1:14" x14ac:dyDescent="0.25">
      <c r="A11684">
        <v>21362</v>
      </c>
      <c r="B11684">
        <v>9368</v>
      </c>
      <c r="C11684">
        <v>0.25</v>
      </c>
      <c r="D11684" t="s">
        <v>51</v>
      </c>
      <c r="E11684">
        <v>1</v>
      </c>
      <c r="F11684" s="2">
        <v>42161</v>
      </c>
      <c r="G11684" t="s">
        <v>194</v>
      </c>
      <c r="H11684" s="12">
        <v>0.79636574074074085</v>
      </c>
      <c r="I11684">
        <v>20.5</v>
      </c>
      <c r="J11684">
        <v>20.5</v>
      </c>
      <c r="K11684" t="s">
        <v>171</v>
      </c>
      <c r="L11684" t="s">
        <v>13</v>
      </c>
      <c r="M11684" t="s">
        <v>52</v>
      </c>
      <c r="N11684" t="s">
        <v>53</v>
      </c>
    </row>
    <row r="11685" spans="1:14" x14ac:dyDescent="0.25">
      <c r="A11685">
        <v>21357</v>
      </c>
      <c r="B11685">
        <v>9366</v>
      </c>
      <c r="C11685">
        <v>0.33333333333333331</v>
      </c>
      <c r="D11685" t="s">
        <v>16</v>
      </c>
      <c r="E11685">
        <v>1</v>
      </c>
      <c r="F11685" s="2">
        <v>42161</v>
      </c>
      <c r="G11685" t="s">
        <v>194</v>
      </c>
      <c r="H11685" s="12">
        <v>0.78776620370370365</v>
      </c>
      <c r="I11685">
        <v>16</v>
      </c>
      <c r="J11685">
        <v>16</v>
      </c>
      <c r="K11685" t="s">
        <v>172</v>
      </c>
      <c r="L11685" t="s">
        <v>13</v>
      </c>
      <c r="M11685" t="s">
        <v>17</v>
      </c>
      <c r="N11685" t="s">
        <v>18</v>
      </c>
    </row>
    <row r="11686" spans="1:14" x14ac:dyDescent="0.25">
      <c r="A11686">
        <v>21348</v>
      </c>
      <c r="B11686">
        <v>9362</v>
      </c>
      <c r="C11686">
        <v>0.5</v>
      </c>
      <c r="D11686" t="s">
        <v>135</v>
      </c>
      <c r="E11686">
        <v>1</v>
      </c>
      <c r="F11686" s="2">
        <v>42161</v>
      </c>
      <c r="G11686" t="s">
        <v>194</v>
      </c>
      <c r="H11686" s="12">
        <v>0.7518287037037038</v>
      </c>
      <c r="I11686">
        <v>20.5</v>
      </c>
      <c r="J11686">
        <v>20.5</v>
      </c>
      <c r="K11686" t="s">
        <v>171</v>
      </c>
      <c r="L11686" t="s">
        <v>13</v>
      </c>
      <c r="M11686" t="s">
        <v>17</v>
      </c>
      <c r="N11686" t="s">
        <v>18</v>
      </c>
    </row>
    <row r="11687" spans="1:14" x14ac:dyDescent="0.25">
      <c r="A11687">
        <v>21343</v>
      </c>
      <c r="B11687">
        <v>9359</v>
      </c>
      <c r="C11687">
        <v>0.5</v>
      </c>
      <c r="D11687" t="s">
        <v>126</v>
      </c>
      <c r="E11687">
        <v>1</v>
      </c>
      <c r="F11687" s="2">
        <v>42161</v>
      </c>
      <c r="G11687" t="s">
        <v>194</v>
      </c>
      <c r="H11687" s="12">
        <v>0.74451388888888881</v>
      </c>
      <c r="I11687">
        <v>17.5</v>
      </c>
      <c r="J11687">
        <v>17.5</v>
      </c>
      <c r="K11687" t="s">
        <v>171</v>
      </c>
      <c r="L11687" t="s">
        <v>13</v>
      </c>
      <c r="M11687" t="s">
        <v>127</v>
      </c>
      <c r="N11687" t="s">
        <v>128</v>
      </c>
    </row>
    <row r="11688" spans="1:14" x14ac:dyDescent="0.25">
      <c r="A11688">
        <v>21342</v>
      </c>
      <c r="B11688">
        <v>9359</v>
      </c>
      <c r="C11688">
        <v>0.5</v>
      </c>
      <c r="D11688" t="s">
        <v>12</v>
      </c>
      <c r="E11688">
        <v>1</v>
      </c>
      <c r="F11688" s="2">
        <v>42161</v>
      </c>
      <c r="G11688" t="s">
        <v>194</v>
      </c>
      <c r="H11688" s="12">
        <v>0.74451388888888881</v>
      </c>
      <c r="I11688">
        <v>13.25</v>
      </c>
      <c r="J11688">
        <v>13.25</v>
      </c>
      <c r="K11688" t="s">
        <v>172</v>
      </c>
      <c r="L11688" t="s">
        <v>13</v>
      </c>
      <c r="M11688" t="s">
        <v>14</v>
      </c>
      <c r="N11688" t="s">
        <v>15</v>
      </c>
    </row>
    <row r="11689" spans="1:14" x14ac:dyDescent="0.25">
      <c r="A11689">
        <v>21340</v>
      </c>
      <c r="B11689">
        <v>9357</v>
      </c>
      <c r="C11689">
        <v>0.5</v>
      </c>
      <c r="D11689" t="s">
        <v>139</v>
      </c>
      <c r="E11689">
        <v>1</v>
      </c>
      <c r="F11689" s="2">
        <v>42161</v>
      </c>
      <c r="G11689" t="s">
        <v>194</v>
      </c>
      <c r="H11689" s="12">
        <v>0.74206018518518524</v>
      </c>
      <c r="I11689">
        <v>11</v>
      </c>
      <c r="J11689">
        <v>11</v>
      </c>
      <c r="K11689" t="s">
        <v>174</v>
      </c>
      <c r="L11689" t="s">
        <v>13</v>
      </c>
      <c r="M11689" t="s">
        <v>127</v>
      </c>
      <c r="N11689" t="s">
        <v>128</v>
      </c>
    </row>
    <row r="11690" spans="1:14" x14ac:dyDescent="0.25">
      <c r="A11690">
        <v>21338</v>
      </c>
      <c r="B11690">
        <v>9356</v>
      </c>
      <c r="C11690">
        <v>0.25</v>
      </c>
      <c r="D11690" t="s">
        <v>159</v>
      </c>
      <c r="E11690">
        <v>1</v>
      </c>
      <c r="F11690" s="2">
        <v>42161</v>
      </c>
      <c r="G11690" t="s">
        <v>194</v>
      </c>
      <c r="H11690" s="12">
        <v>0.73563657407407401</v>
      </c>
      <c r="I11690">
        <v>16</v>
      </c>
      <c r="J11690">
        <v>16</v>
      </c>
      <c r="K11690" t="s">
        <v>172</v>
      </c>
      <c r="L11690" t="s">
        <v>13</v>
      </c>
      <c r="M11690" t="s">
        <v>91</v>
      </c>
      <c r="N11690" t="s">
        <v>92</v>
      </c>
    </row>
    <row r="11691" spans="1:14" x14ac:dyDescent="0.25">
      <c r="A11691">
        <v>21336</v>
      </c>
      <c r="B11691">
        <v>9356</v>
      </c>
      <c r="C11691">
        <v>0.25</v>
      </c>
      <c r="D11691" t="s">
        <v>81</v>
      </c>
      <c r="E11691">
        <v>1</v>
      </c>
      <c r="F11691" s="2">
        <v>42161</v>
      </c>
      <c r="G11691" t="s">
        <v>194</v>
      </c>
      <c r="H11691" s="12">
        <v>0.73563657407407401</v>
      </c>
      <c r="I11691">
        <v>12</v>
      </c>
      <c r="J11691">
        <v>12</v>
      </c>
      <c r="K11691" t="s">
        <v>174</v>
      </c>
      <c r="L11691" t="s">
        <v>13</v>
      </c>
      <c r="M11691" t="s">
        <v>82</v>
      </c>
      <c r="N11691" t="s">
        <v>83</v>
      </c>
    </row>
    <row r="11692" spans="1:14" x14ac:dyDescent="0.25">
      <c r="A11692">
        <v>11691</v>
      </c>
      <c r="B11692">
        <v>5137</v>
      </c>
      <c r="C11692">
        <v>0.16666666666666666</v>
      </c>
      <c r="D11692" t="s">
        <v>166</v>
      </c>
      <c r="E11692">
        <v>1</v>
      </c>
      <c r="F11692" s="2">
        <v>42091</v>
      </c>
      <c r="G11692" t="s">
        <v>194</v>
      </c>
      <c r="H11692" s="1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v>0.25</v>
      </c>
      <c r="D11693" t="s">
        <v>135</v>
      </c>
      <c r="E11693">
        <v>1</v>
      </c>
      <c r="F11693" s="2">
        <v>42091</v>
      </c>
      <c r="G11693" t="s">
        <v>194</v>
      </c>
      <c r="H11693" s="1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21334</v>
      </c>
      <c r="B11694">
        <v>9355</v>
      </c>
      <c r="C11694">
        <v>1</v>
      </c>
      <c r="D11694" t="s">
        <v>137</v>
      </c>
      <c r="E11694">
        <v>1</v>
      </c>
      <c r="F11694" s="2">
        <v>42161</v>
      </c>
      <c r="G11694" t="s">
        <v>194</v>
      </c>
      <c r="H11694" s="12">
        <v>0.71297453703703706</v>
      </c>
      <c r="I11694">
        <v>25.5</v>
      </c>
      <c r="J11694">
        <v>25.5</v>
      </c>
      <c r="K11694" t="s">
        <v>175</v>
      </c>
      <c r="L11694" t="s">
        <v>13</v>
      </c>
      <c r="M11694" t="s">
        <v>42</v>
      </c>
      <c r="N11694" t="s">
        <v>43</v>
      </c>
    </row>
    <row r="11695" spans="1:14" x14ac:dyDescent="0.25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2">
        <v>42091</v>
      </c>
      <c r="G11695" t="s">
        <v>194</v>
      </c>
      <c r="H11695" s="12">
        <v>0.52832175925925928</v>
      </c>
      <c r="I11695">
        <v>12</v>
      </c>
      <c r="J11695">
        <v>12</v>
      </c>
      <c r="K11695" t="s">
        <v>174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21331</v>
      </c>
      <c r="B11696">
        <v>9354</v>
      </c>
      <c r="C11696">
        <v>0.25</v>
      </c>
      <c r="D11696" t="s">
        <v>16</v>
      </c>
      <c r="E11696">
        <v>1</v>
      </c>
      <c r="F11696" s="2">
        <v>42161</v>
      </c>
      <c r="G11696" t="s">
        <v>194</v>
      </c>
      <c r="H11696" s="12">
        <v>0.70773148148148157</v>
      </c>
      <c r="I11696">
        <v>16</v>
      </c>
      <c r="J11696">
        <v>16</v>
      </c>
      <c r="K11696" t="s">
        <v>172</v>
      </c>
      <c r="L11696" t="s">
        <v>13</v>
      </c>
      <c r="M11696" t="s">
        <v>17</v>
      </c>
      <c r="N11696" t="s">
        <v>18</v>
      </c>
    </row>
    <row r="11697" spans="1:14" x14ac:dyDescent="0.25">
      <c r="A11697">
        <v>21329</v>
      </c>
      <c r="B11697">
        <v>9353</v>
      </c>
      <c r="C11697">
        <v>1</v>
      </c>
      <c r="D11697" t="s">
        <v>74</v>
      </c>
      <c r="E11697">
        <v>1</v>
      </c>
      <c r="F11697" s="2">
        <v>42161</v>
      </c>
      <c r="G11697" t="s">
        <v>194</v>
      </c>
      <c r="H11697" s="12">
        <v>0.70144675925925926</v>
      </c>
      <c r="I11697">
        <v>15.25</v>
      </c>
      <c r="J11697">
        <v>15.25</v>
      </c>
      <c r="K11697" t="s">
        <v>171</v>
      </c>
      <c r="L11697" t="s">
        <v>13</v>
      </c>
      <c r="M11697" t="s">
        <v>75</v>
      </c>
      <c r="N11697" t="s">
        <v>76</v>
      </c>
    </row>
    <row r="11698" spans="1:14" x14ac:dyDescent="0.25">
      <c r="A11698">
        <v>21324</v>
      </c>
      <c r="B11698">
        <v>9350</v>
      </c>
      <c r="C11698">
        <v>0.33333333333333331</v>
      </c>
      <c r="D11698" t="s">
        <v>116</v>
      </c>
      <c r="E11698">
        <v>1</v>
      </c>
      <c r="F11698" s="2">
        <v>42161</v>
      </c>
      <c r="G11698" t="s">
        <v>194</v>
      </c>
      <c r="H11698" s="12">
        <v>0.679224537037037</v>
      </c>
      <c r="I11698">
        <v>12.5</v>
      </c>
      <c r="J11698">
        <v>12.5</v>
      </c>
      <c r="K11698" t="s">
        <v>172</v>
      </c>
      <c r="L11698" t="s">
        <v>13</v>
      </c>
      <c r="M11698" t="s">
        <v>75</v>
      </c>
      <c r="N11698" t="s">
        <v>76</v>
      </c>
    </row>
    <row r="11699" spans="1:14" x14ac:dyDescent="0.25">
      <c r="A11699">
        <v>21321</v>
      </c>
      <c r="B11699">
        <v>9349</v>
      </c>
      <c r="C11699">
        <v>0.5</v>
      </c>
      <c r="D11699" t="s">
        <v>81</v>
      </c>
      <c r="E11699">
        <v>1</v>
      </c>
      <c r="F11699" s="2">
        <v>42161</v>
      </c>
      <c r="G11699" t="s">
        <v>194</v>
      </c>
      <c r="H11699" s="12">
        <v>0.65525462962962966</v>
      </c>
      <c r="I11699">
        <v>12</v>
      </c>
      <c r="J11699">
        <v>12</v>
      </c>
      <c r="K11699" t="s">
        <v>174</v>
      </c>
      <c r="L11699" t="s">
        <v>13</v>
      </c>
      <c r="M11699" t="s">
        <v>82</v>
      </c>
      <c r="N11699" t="s">
        <v>83</v>
      </c>
    </row>
    <row r="11700" spans="1:14" x14ac:dyDescent="0.25">
      <c r="A11700">
        <v>21319</v>
      </c>
      <c r="B11700">
        <v>9347</v>
      </c>
      <c r="C11700">
        <v>0.25</v>
      </c>
      <c r="D11700" t="s">
        <v>74</v>
      </c>
      <c r="E11700">
        <v>1</v>
      </c>
      <c r="F11700" s="2">
        <v>42161</v>
      </c>
      <c r="G11700" t="s">
        <v>194</v>
      </c>
      <c r="H11700" s="12">
        <v>0.6385763888888889</v>
      </c>
      <c r="I11700">
        <v>15.25</v>
      </c>
      <c r="J11700">
        <v>15.25</v>
      </c>
      <c r="K11700" t="s">
        <v>171</v>
      </c>
      <c r="L11700" t="s">
        <v>13</v>
      </c>
      <c r="M11700" t="s">
        <v>75</v>
      </c>
      <c r="N11700" t="s">
        <v>76</v>
      </c>
    </row>
    <row r="11701" spans="1:14" x14ac:dyDescent="0.25">
      <c r="A11701">
        <v>11700</v>
      </c>
      <c r="B11701">
        <v>5141</v>
      </c>
      <c r="C11701">
        <v>0.33333333333333331</v>
      </c>
      <c r="D11701" t="s">
        <v>138</v>
      </c>
      <c r="E11701">
        <v>1</v>
      </c>
      <c r="F11701" s="2">
        <v>42091</v>
      </c>
      <c r="G11701" t="s">
        <v>194</v>
      </c>
      <c r="H11701" s="12">
        <v>0.54017361111111117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2">
        <v>42091</v>
      </c>
      <c r="G11702" t="s">
        <v>194</v>
      </c>
      <c r="H11702" s="12">
        <v>0.54017361111111117</v>
      </c>
      <c r="I11702">
        <v>10.5</v>
      </c>
      <c r="J11702">
        <v>10.5</v>
      </c>
      <c r="K11702" t="s">
        <v>174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21318</v>
      </c>
      <c r="B11703">
        <v>9347</v>
      </c>
      <c r="C11703">
        <v>0.25</v>
      </c>
      <c r="D11703" t="s">
        <v>156</v>
      </c>
      <c r="E11703">
        <v>1</v>
      </c>
      <c r="F11703" s="2">
        <v>42161</v>
      </c>
      <c r="G11703" t="s">
        <v>194</v>
      </c>
      <c r="H11703" s="12">
        <v>0.6385763888888889</v>
      </c>
      <c r="I11703">
        <v>12</v>
      </c>
      <c r="J11703">
        <v>12</v>
      </c>
      <c r="K11703" t="s">
        <v>174</v>
      </c>
      <c r="L11703" t="s">
        <v>13</v>
      </c>
      <c r="M11703" t="s">
        <v>52</v>
      </c>
      <c r="N11703" t="s">
        <v>53</v>
      </c>
    </row>
    <row r="11704" spans="1:14" x14ac:dyDescent="0.25">
      <c r="A11704">
        <v>11703</v>
      </c>
      <c r="B11704">
        <v>5142</v>
      </c>
      <c r="C11704">
        <v>0.25</v>
      </c>
      <c r="D11704" t="s">
        <v>74</v>
      </c>
      <c r="E11704">
        <v>1</v>
      </c>
      <c r="F11704" s="2">
        <v>42091</v>
      </c>
      <c r="G11704" t="s">
        <v>194</v>
      </c>
      <c r="H11704" s="1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21317</v>
      </c>
      <c r="B11705">
        <v>9347</v>
      </c>
      <c r="C11705">
        <v>0.25</v>
      </c>
      <c r="D11705" t="s">
        <v>138</v>
      </c>
      <c r="E11705">
        <v>1</v>
      </c>
      <c r="F11705" s="2">
        <v>42161</v>
      </c>
      <c r="G11705" t="s">
        <v>194</v>
      </c>
      <c r="H11705" s="12">
        <v>0.6385763888888889</v>
      </c>
      <c r="I11705">
        <v>16.5</v>
      </c>
      <c r="J11705">
        <v>16.5</v>
      </c>
      <c r="K11705" t="s">
        <v>171</v>
      </c>
      <c r="L11705" t="s">
        <v>13</v>
      </c>
      <c r="M11705" t="s">
        <v>14</v>
      </c>
      <c r="N11705" t="s">
        <v>15</v>
      </c>
    </row>
    <row r="11706" spans="1:14" x14ac:dyDescent="0.25">
      <c r="A11706">
        <v>21308</v>
      </c>
      <c r="B11706">
        <v>9342</v>
      </c>
      <c r="C11706">
        <v>0.25</v>
      </c>
      <c r="D11706" t="s">
        <v>16</v>
      </c>
      <c r="E11706">
        <v>1</v>
      </c>
      <c r="F11706" s="2">
        <v>42161</v>
      </c>
      <c r="G11706" t="s">
        <v>194</v>
      </c>
      <c r="H11706" s="12">
        <v>0.58651620370370372</v>
      </c>
      <c r="I11706">
        <v>16</v>
      </c>
      <c r="J11706">
        <v>16</v>
      </c>
      <c r="K11706" t="s">
        <v>172</v>
      </c>
      <c r="L11706" t="s">
        <v>13</v>
      </c>
      <c r="M11706" t="s">
        <v>17</v>
      </c>
      <c r="N11706" t="s">
        <v>18</v>
      </c>
    </row>
    <row r="11707" spans="1:14" x14ac:dyDescent="0.25">
      <c r="A11707">
        <v>21305</v>
      </c>
      <c r="B11707">
        <v>9339</v>
      </c>
      <c r="C11707">
        <v>1</v>
      </c>
      <c r="D11707" t="s">
        <v>138</v>
      </c>
      <c r="E11707">
        <v>1</v>
      </c>
      <c r="F11707" s="2">
        <v>42161</v>
      </c>
      <c r="G11707" t="s">
        <v>194</v>
      </c>
      <c r="H11707" s="12">
        <v>0.57064814814814813</v>
      </c>
      <c r="I11707">
        <v>16.5</v>
      </c>
      <c r="J11707">
        <v>16.5</v>
      </c>
      <c r="K11707" t="s">
        <v>171</v>
      </c>
      <c r="L11707" t="s">
        <v>13</v>
      </c>
      <c r="M11707" t="s">
        <v>14</v>
      </c>
      <c r="N11707" t="s">
        <v>15</v>
      </c>
    </row>
    <row r="11708" spans="1:14" x14ac:dyDescent="0.25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2">
        <v>42091</v>
      </c>
      <c r="G11708" t="s">
        <v>194</v>
      </c>
      <c r="H11708" s="12">
        <v>0.5822222222222222</v>
      </c>
      <c r="I11708">
        <v>12</v>
      </c>
      <c r="J11708">
        <v>12</v>
      </c>
      <c r="K11708" t="s">
        <v>174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21303</v>
      </c>
      <c r="B11709">
        <v>9337</v>
      </c>
      <c r="C11709">
        <v>1</v>
      </c>
      <c r="D11709" t="s">
        <v>90</v>
      </c>
      <c r="E11709">
        <v>1</v>
      </c>
      <c r="F11709" s="2">
        <v>42161</v>
      </c>
      <c r="G11709" t="s">
        <v>194</v>
      </c>
      <c r="H11709" s="12">
        <v>0.5552083333333333</v>
      </c>
      <c r="I11709">
        <v>12</v>
      </c>
      <c r="J11709">
        <v>12</v>
      </c>
      <c r="K11709" t="s">
        <v>174</v>
      </c>
      <c r="L11709" t="s">
        <v>13</v>
      </c>
      <c r="M11709" t="s">
        <v>91</v>
      </c>
      <c r="N11709" t="s">
        <v>92</v>
      </c>
    </row>
    <row r="11710" spans="1:14" x14ac:dyDescent="0.25">
      <c r="A11710">
        <v>21294</v>
      </c>
      <c r="B11710">
        <v>9334</v>
      </c>
      <c r="C11710">
        <v>0.14285714285714285</v>
      </c>
      <c r="D11710" t="s">
        <v>159</v>
      </c>
      <c r="E11710">
        <v>1</v>
      </c>
      <c r="F11710" s="2">
        <v>42161</v>
      </c>
      <c r="G11710" t="s">
        <v>194</v>
      </c>
      <c r="H11710" s="12">
        <v>0.54664351851851845</v>
      </c>
      <c r="I11710">
        <v>16</v>
      </c>
      <c r="J11710">
        <v>16</v>
      </c>
      <c r="K11710" t="s">
        <v>172</v>
      </c>
      <c r="L11710" t="s">
        <v>13</v>
      </c>
      <c r="M11710" t="s">
        <v>91</v>
      </c>
      <c r="N11710" t="s">
        <v>92</v>
      </c>
    </row>
    <row r="11711" spans="1:14" x14ac:dyDescent="0.25">
      <c r="A11711">
        <v>21293</v>
      </c>
      <c r="B11711">
        <v>9334</v>
      </c>
      <c r="C11711">
        <v>0.14285714285714285</v>
      </c>
      <c r="D11711" t="s">
        <v>129</v>
      </c>
      <c r="E11711">
        <v>1</v>
      </c>
      <c r="F11711" s="2">
        <v>42161</v>
      </c>
      <c r="G11711" t="s">
        <v>194</v>
      </c>
      <c r="H11711" s="12">
        <v>0.54664351851851845</v>
      </c>
      <c r="I11711">
        <v>10.5</v>
      </c>
      <c r="J11711">
        <v>10.5</v>
      </c>
      <c r="K11711" t="s">
        <v>174</v>
      </c>
      <c r="L11711" t="s">
        <v>13</v>
      </c>
      <c r="M11711" t="s">
        <v>14</v>
      </c>
      <c r="N11711" t="s">
        <v>15</v>
      </c>
    </row>
    <row r="11712" spans="1:14" x14ac:dyDescent="0.25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2">
        <v>42091</v>
      </c>
      <c r="G11712" t="s">
        <v>194</v>
      </c>
      <c r="H11712" s="12">
        <v>0.59692129629629631</v>
      </c>
      <c r="I11712">
        <v>12</v>
      </c>
      <c r="J11712">
        <v>12</v>
      </c>
      <c r="K11712" t="s">
        <v>174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21292</v>
      </c>
      <c r="B11713">
        <v>9334</v>
      </c>
      <c r="C11713">
        <v>0.14285714285714285</v>
      </c>
      <c r="D11713" t="s">
        <v>16</v>
      </c>
      <c r="E11713">
        <v>1</v>
      </c>
      <c r="F11713" s="2">
        <v>42161</v>
      </c>
      <c r="G11713" t="s">
        <v>194</v>
      </c>
      <c r="H11713" s="12">
        <v>0.54664351851851845</v>
      </c>
      <c r="I11713">
        <v>16</v>
      </c>
      <c r="J11713">
        <v>16</v>
      </c>
      <c r="K11713" t="s">
        <v>172</v>
      </c>
      <c r="L11713" t="s">
        <v>13</v>
      </c>
      <c r="M11713" t="s">
        <v>17</v>
      </c>
      <c r="N11713" t="s">
        <v>18</v>
      </c>
    </row>
    <row r="11714" spans="1:14" x14ac:dyDescent="0.25">
      <c r="A11714">
        <v>21289</v>
      </c>
      <c r="B11714">
        <v>9332</v>
      </c>
      <c r="C11714">
        <v>1</v>
      </c>
      <c r="D11714" t="s">
        <v>81</v>
      </c>
      <c r="E11714">
        <v>1</v>
      </c>
      <c r="F11714" s="2">
        <v>42161</v>
      </c>
      <c r="G11714" t="s">
        <v>194</v>
      </c>
      <c r="H11714" s="12">
        <v>0.53577546296296297</v>
      </c>
      <c r="I11714">
        <v>12</v>
      </c>
      <c r="J11714">
        <v>12</v>
      </c>
      <c r="K11714" t="s">
        <v>174</v>
      </c>
      <c r="L11714" t="s">
        <v>1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v>0.25</v>
      </c>
      <c r="D11715" t="s">
        <v>116</v>
      </c>
      <c r="E11715">
        <v>1</v>
      </c>
      <c r="F11715" s="2">
        <v>42091</v>
      </c>
      <c r="G11715" t="s">
        <v>194</v>
      </c>
      <c r="H11715" s="12">
        <v>0.61724537037037031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21285</v>
      </c>
      <c r="B11716">
        <v>9331</v>
      </c>
      <c r="C11716">
        <v>7.1428571428571425E-2</v>
      </c>
      <c r="D11716" t="s">
        <v>109</v>
      </c>
      <c r="E11716">
        <v>2</v>
      </c>
      <c r="F11716" s="2">
        <v>42161</v>
      </c>
      <c r="G11716" t="s">
        <v>194</v>
      </c>
      <c r="H11716" s="12">
        <v>0.52783564814814821</v>
      </c>
      <c r="I11716">
        <v>20.5</v>
      </c>
      <c r="J11716">
        <v>41</v>
      </c>
      <c r="K11716" t="s">
        <v>171</v>
      </c>
      <c r="L11716" t="s">
        <v>13</v>
      </c>
      <c r="M11716" t="s">
        <v>91</v>
      </c>
      <c r="N11716" t="s">
        <v>92</v>
      </c>
    </row>
    <row r="11717" spans="1:14" x14ac:dyDescent="0.25">
      <c r="A11717">
        <v>21282</v>
      </c>
      <c r="B11717">
        <v>9331</v>
      </c>
      <c r="C11717">
        <v>7.1428571428571425E-2</v>
      </c>
      <c r="D11717" t="s">
        <v>113</v>
      </c>
      <c r="E11717">
        <v>1</v>
      </c>
      <c r="F11717" s="2">
        <v>42161</v>
      </c>
      <c r="G11717" t="s">
        <v>194</v>
      </c>
      <c r="H11717" s="12">
        <v>0.52783564814814821</v>
      </c>
      <c r="I11717">
        <v>16</v>
      </c>
      <c r="J11717">
        <v>16</v>
      </c>
      <c r="K11717" t="s">
        <v>172</v>
      </c>
      <c r="L11717" t="s">
        <v>13</v>
      </c>
      <c r="M11717" t="s">
        <v>52</v>
      </c>
      <c r="N11717" t="s">
        <v>53</v>
      </c>
    </row>
    <row r="11718" spans="1:14" x14ac:dyDescent="0.25">
      <c r="A11718">
        <v>11717</v>
      </c>
      <c r="B11718">
        <v>5149</v>
      </c>
      <c r="C11718">
        <v>0.25</v>
      </c>
      <c r="D11718" t="s">
        <v>137</v>
      </c>
      <c r="E11718">
        <v>1</v>
      </c>
      <c r="F11718" s="2">
        <v>42091</v>
      </c>
      <c r="G11718" t="s">
        <v>194</v>
      </c>
      <c r="H11718" s="12">
        <v>0.61724537037037031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v>0.5</v>
      </c>
      <c r="D11719" t="s">
        <v>135</v>
      </c>
      <c r="E11719">
        <v>1</v>
      </c>
      <c r="F11719" s="2">
        <v>42091</v>
      </c>
      <c r="G11719" t="s">
        <v>194</v>
      </c>
      <c r="H11719" s="1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v>0.5</v>
      </c>
      <c r="D11720" t="s">
        <v>116</v>
      </c>
      <c r="E11720">
        <v>1</v>
      </c>
      <c r="F11720" s="2">
        <v>42091</v>
      </c>
      <c r="G11720" t="s">
        <v>194</v>
      </c>
      <c r="H11720" s="1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21281</v>
      </c>
      <c r="B11721">
        <v>9331</v>
      </c>
      <c r="C11721">
        <v>7.1428571428571425E-2</v>
      </c>
      <c r="D11721" t="s">
        <v>138</v>
      </c>
      <c r="E11721">
        <v>1</v>
      </c>
      <c r="F11721" s="2">
        <v>42161</v>
      </c>
      <c r="G11721" t="s">
        <v>194</v>
      </c>
      <c r="H11721" s="12">
        <v>0.52783564814814821</v>
      </c>
      <c r="I11721">
        <v>16.5</v>
      </c>
      <c r="J11721">
        <v>16.5</v>
      </c>
      <c r="K11721" t="s">
        <v>171</v>
      </c>
      <c r="L11721" t="s">
        <v>13</v>
      </c>
      <c r="M11721" t="s">
        <v>14</v>
      </c>
      <c r="N11721" t="s">
        <v>15</v>
      </c>
    </row>
    <row r="11722" spans="1:14" x14ac:dyDescent="0.25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2">
        <v>42091</v>
      </c>
      <c r="G11722" t="s">
        <v>194</v>
      </c>
      <c r="H11722" s="12">
        <v>0.63083333333333336</v>
      </c>
      <c r="I11722">
        <v>9.75</v>
      </c>
      <c r="J11722">
        <v>9.75</v>
      </c>
      <c r="K11722" t="s">
        <v>174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21276</v>
      </c>
      <c r="B11723">
        <v>9331</v>
      </c>
      <c r="C11723">
        <v>7.1428571428571425E-2</v>
      </c>
      <c r="D11723" t="s">
        <v>81</v>
      </c>
      <c r="E11723">
        <v>1</v>
      </c>
      <c r="F11723" s="2">
        <v>42161</v>
      </c>
      <c r="G11723" t="s">
        <v>194</v>
      </c>
      <c r="H11723" s="12">
        <v>0.52783564814814821</v>
      </c>
      <c r="I11723">
        <v>12</v>
      </c>
      <c r="J11723">
        <v>12</v>
      </c>
      <c r="K11723" t="s">
        <v>174</v>
      </c>
      <c r="L11723" t="s">
        <v>13</v>
      </c>
      <c r="M11723" t="s">
        <v>82</v>
      </c>
      <c r="N11723" t="s">
        <v>83</v>
      </c>
    </row>
    <row r="11724" spans="1:14" x14ac:dyDescent="0.25">
      <c r="A11724">
        <v>21271</v>
      </c>
      <c r="B11724">
        <v>9328</v>
      </c>
      <c r="C11724">
        <v>0.5</v>
      </c>
      <c r="D11724" t="s">
        <v>139</v>
      </c>
      <c r="E11724">
        <v>1</v>
      </c>
      <c r="F11724" s="2">
        <v>42160</v>
      </c>
      <c r="G11724" t="s">
        <v>193</v>
      </c>
      <c r="H11724" s="12">
        <v>0.93372685185185178</v>
      </c>
      <c r="I11724">
        <v>11</v>
      </c>
      <c r="J11724">
        <v>11</v>
      </c>
      <c r="K11724" t="s">
        <v>174</v>
      </c>
      <c r="L11724" t="s">
        <v>13</v>
      </c>
      <c r="M11724" t="s">
        <v>127</v>
      </c>
      <c r="N11724" t="s">
        <v>128</v>
      </c>
    </row>
    <row r="11725" spans="1:14" x14ac:dyDescent="0.25">
      <c r="A11725">
        <v>21270</v>
      </c>
      <c r="B11725">
        <v>9327</v>
      </c>
      <c r="C11725">
        <v>1</v>
      </c>
      <c r="D11725" t="s">
        <v>16</v>
      </c>
      <c r="E11725">
        <v>1</v>
      </c>
      <c r="F11725" s="2">
        <v>42160</v>
      </c>
      <c r="G11725" t="s">
        <v>193</v>
      </c>
      <c r="H11725" s="12">
        <v>0.93100694444444443</v>
      </c>
      <c r="I11725">
        <v>16</v>
      </c>
      <c r="J11725">
        <v>16</v>
      </c>
      <c r="K11725" t="s">
        <v>172</v>
      </c>
      <c r="L11725" t="s">
        <v>13</v>
      </c>
      <c r="M11725" t="s">
        <v>17</v>
      </c>
      <c r="N11725" t="s">
        <v>18</v>
      </c>
    </row>
    <row r="11726" spans="1:14" x14ac:dyDescent="0.25">
      <c r="A11726">
        <v>21265</v>
      </c>
      <c r="B11726">
        <v>9324</v>
      </c>
      <c r="C11726">
        <v>0.5</v>
      </c>
      <c r="D11726" t="s">
        <v>81</v>
      </c>
      <c r="E11726">
        <v>1</v>
      </c>
      <c r="F11726" s="2">
        <v>42160</v>
      </c>
      <c r="G11726" t="s">
        <v>193</v>
      </c>
      <c r="H11726" s="12">
        <v>0.88535879629629621</v>
      </c>
      <c r="I11726">
        <v>12</v>
      </c>
      <c r="J11726">
        <v>12</v>
      </c>
      <c r="K11726" t="s">
        <v>174</v>
      </c>
      <c r="L11726" t="s">
        <v>13</v>
      </c>
      <c r="M11726" t="s">
        <v>82</v>
      </c>
      <c r="N11726" t="s">
        <v>83</v>
      </c>
    </row>
    <row r="11727" spans="1:14" x14ac:dyDescent="0.25">
      <c r="A11727">
        <v>21263</v>
      </c>
      <c r="B11727">
        <v>9323</v>
      </c>
      <c r="C11727">
        <v>0.25</v>
      </c>
      <c r="D11727" t="s">
        <v>74</v>
      </c>
      <c r="E11727">
        <v>1</v>
      </c>
      <c r="F11727" s="2">
        <v>42160</v>
      </c>
      <c r="G11727" t="s">
        <v>193</v>
      </c>
      <c r="H11727" s="12">
        <v>0.87627314814814816</v>
      </c>
      <c r="I11727">
        <v>15.25</v>
      </c>
      <c r="J11727">
        <v>15.25</v>
      </c>
      <c r="K11727" t="s">
        <v>171</v>
      </c>
      <c r="L11727" t="s">
        <v>13</v>
      </c>
      <c r="M11727" t="s">
        <v>75</v>
      </c>
      <c r="N11727" t="s">
        <v>76</v>
      </c>
    </row>
    <row r="11728" spans="1:14" x14ac:dyDescent="0.25">
      <c r="A11728">
        <v>21262</v>
      </c>
      <c r="B11728">
        <v>9323</v>
      </c>
      <c r="C11728">
        <v>0.25</v>
      </c>
      <c r="D11728" t="s">
        <v>81</v>
      </c>
      <c r="E11728">
        <v>1</v>
      </c>
      <c r="F11728" s="2">
        <v>42160</v>
      </c>
      <c r="G11728" t="s">
        <v>193</v>
      </c>
      <c r="H11728" s="12">
        <v>0.87627314814814816</v>
      </c>
      <c r="I11728">
        <v>12</v>
      </c>
      <c r="J11728">
        <v>12</v>
      </c>
      <c r="K11728" t="s">
        <v>174</v>
      </c>
      <c r="L11728" t="s">
        <v>13</v>
      </c>
      <c r="M11728" t="s">
        <v>82</v>
      </c>
      <c r="N11728" t="s">
        <v>83</v>
      </c>
    </row>
    <row r="11729" spans="1:14" x14ac:dyDescent="0.25">
      <c r="A11729">
        <v>11728</v>
      </c>
      <c r="B11729">
        <v>5154</v>
      </c>
      <c r="C11729">
        <v>0.33333333333333331</v>
      </c>
      <c r="D11729" t="s">
        <v>116</v>
      </c>
      <c r="E11729">
        <v>1</v>
      </c>
      <c r="F11729" s="2">
        <v>42091</v>
      </c>
      <c r="G11729" t="s">
        <v>194</v>
      </c>
      <c r="H11729" s="1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21245</v>
      </c>
      <c r="B11730">
        <v>9315</v>
      </c>
      <c r="C11730">
        <v>0.5</v>
      </c>
      <c r="D11730" t="s">
        <v>159</v>
      </c>
      <c r="E11730">
        <v>1</v>
      </c>
      <c r="F11730" s="2">
        <v>42160</v>
      </c>
      <c r="G11730" t="s">
        <v>193</v>
      </c>
      <c r="H11730" s="12">
        <v>0.81917824074074075</v>
      </c>
      <c r="I11730">
        <v>16</v>
      </c>
      <c r="J11730">
        <v>16</v>
      </c>
      <c r="K11730" t="s">
        <v>172</v>
      </c>
      <c r="L11730" t="s">
        <v>13</v>
      </c>
      <c r="M11730" t="s">
        <v>91</v>
      </c>
      <c r="N11730" t="s">
        <v>92</v>
      </c>
    </row>
    <row r="11731" spans="1:14" x14ac:dyDescent="0.25">
      <c r="A11731">
        <v>21243</v>
      </c>
      <c r="B11731">
        <v>9314</v>
      </c>
      <c r="C11731">
        <v>0.33333333333333331</v>
      </c>
      <c r="D11731" t="s">
        <v>74</v>
      </c>
      <c r="E11731">
        <v>1</v>
      </c>
      <c r="F11731" s="2">
        <v>42160</v>
      </c>
      <c r="G11731" t="s">
        <v>193</v>
      </c>
      <c r="H11731" s="12">
        <v>0.81803240740740746</v>
      </c>
      <c r="I11731">
        <v>15.25</v>
      </c>
      <c r="J11731">
        <v>15.25</v>
      </c>
      <c r="K11731" t="s">
        <v>171</v>
      </c>
      <c r="L11731" t="s">
        <v>13</v>
      </c>
      <c r="M11731" t="s">
        <v>75</v>
      </c>
      <c r="N11731" t="s">
        <v>76</v>
      </c>
    </row>
    <row r="11732" spans="1:14" x14ac:dyDescent="0.25">
      <c r="A11732">
        <v>21241</v>
      </c>
      <c r="B11732">
        <v>9314</v>
      </c>
      <c r="C11732">
        <v>0.33333333333333331</v>
      </c>
      <c r="D11732" t="s">
        <v>16</v>
      </c>
      <c r="E11732">
        <v>1</v>
      </c>
      <c r="F11732" s="2">
        <v>42160</v>
      </c>
      <c r="G11732" t="s">
        <v>193</v>
      </c>
      <c r="H11732" s="12">
        <v>0.81803240740740746</v>
      </c>
      <c r="I11732">
        <v>16</v>
      </c>
      <c r="J11732">
        <v>16</v>
      </c>
      <c r="K11732" t="s">
        <v>172</v>
      </c>
      <c r="L11732" t="s">
        <v>13</v>
      </c>
      <c r="M11732" t="s">
        <v>17</v>
      </c>
      <c r="N11732" t="s">
        <v>18</v>
      </c>
    </row>
    <row r="11733" spans="1:14" x14ac:dyDescent="0.25">
      <c r="A11733">
        <v>21240</v>
      </c>
      <c r="B11733">
        <v>9313</v>
      </c>
      <c r="C11733">
        <v>0.5</v>
      </c>
      <c r="D11733" t="s">
        <v>137</v>
      </c>
      <c r="E11733">
        <v>1</v>
      </c>
      <c r="F11733" s="2">
        <v>42160</v>
      </c>
      <c r="G11733" t="s">
        <v>193</v>
      </c>
      <c r="H11733" s="12">
        <v>0.81741898148148151</v>
      </c>
      <c r="I11733">
        <v>25.5</v>
      </c>
      <c r="J11733">
        <v>25.5</v>
      </c>
      <c r="K11733" t="s">
        <v>175</v>
      </c>
      <c r="L11733" t="s">
        <v>1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2">
        <v>42091</v>
      </c>
      <c r="G11734" t="s">
        <v>194</v>
      </c>
      <c r="H11734" s="12">
        <v>0.67190972222222223</v>
      </c>
      <c r="I11734">
        <v>12</v>
      </c>
      <c r="J11734">
        <v>12</v>
      </c>
      <c r="K11734" t="s">
        <v>174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21237</v>
      </c>
      <c r="B11735">
        <v>9312</v>
      </c>
      <c r="C11735">
        <v>0.5</v>
      </c>
      <c r="D11735" t="s">
        <v>116</v>
      </c>
      <c r="E11735">
        <v>1</v>
      </c>
      <c r="F11735" s="2">
        <v>42160</v>
      </c>
      <c r="G11735" t="s">
        <v>193</v>
      </c>
      <c r="H11735" s="12">
        <v>0.80967592592592597</v>
      </c>
      <c r="I11735">
        <v>12.5</v>
      </c>
      <c r="J11735">
        <v>12.5</v>
      </c>
      <c r="K11735" t="s">
        <v>172</v>
      </c>
      <c r="L11735" t="s">
        <v>13</v>
      </c>
      <c r="M11735" t="s">
        <v>75</v>
      </c>
      <c r="N11735" t="s">
        <v>76</v>
      </c>
    </row>
    <row r="11736" spans="1:14" x14ac:dyDescent="0.25">
      <c r="A11736">
        <v>21236</v>
      </c>
      <c r="B11736">
        <v>9311</v>
      </c>
      <c r="C11736">
        <v>1</v>
      </c>
      <c r="D11736" t="s">
        <v>139</v>
      </c>
      <c r="E11736">
        <v>1</v>
      </c>
      <c r="F11736" s="2">
        <v>42160</v>
      </c>
      <c r="G11736" t="s">
        <v>193</v>
      </c>
      <c r="H11736" s="12">
        <v>0.79839120370370376</v>
      </c>
      <c r="I11736">
        <v>11</v>
      </c>
      <c r="J11736">
        <v>11</v>
      </c>
      <c r="K11736" t="s">
        <v>174</v>
      </c>
      <c r="L11736" t="s">
        <v>13</v>
      </c>
      <c r="M11736" t="s">
        <v>127</v>
      </c>
      <c r="N11736" t="s">
        <v>128</v>
      </c>
    </row>
    <row r="11737" spans="1:14" x14ac:dyDescent="0.25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2">
        <v>42091</v>
      </c>
      <c r="G11737" t="s">
        <v>194</v>
      </c>
      <c r="H11737" s="12">
        <v>0.67321759259259262</v>
      </c>
      <c r="I11737">
        <v>12</v>
      </c>
      <c r="J11737">
        <v>12</v>
      </c>
      <c r="K11737" t="s">
        <v>174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v>0.5</v>
      </c>
      <c r="D11738" t="s">
        <v>116</v>
      </c>
      <c r="E11738">
        <v>1</v>
      </c>
      <c r="F11738" s="2">
        <v>42091</v>
      </c>
      <c r="G11738" t="s">
        <v>194</v>
      </c>
      <c r="H11738" s="1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21234</v>
      </c>
      <c r="B11739">
        <v>9309</v>
      </c>
      <c r="C11739">
        <v>1</v>
      </c>
      <c r="D11739" t="s">
        <v>151</v>
      </c>
      <c r="E11739">
        <v>1</v>
      </c>
      <c r="F11739" s="2">
        <v>42160</v>
      </c>
      <c r="G11739" t="s">
        <v>193</v>
      </c>
      <c r="H11739" s="12">
        <v>0.787175925925926</v>
      </c>
      <c r="I11739">
        <v>16</v>
      </c>
      <c r="J11739">
        <v>16</v>
      </c>
      <c r="K11739" t="s">
        <v>172</v>
      </c>
      <c r="L11739" t="s">
        <v>13</v>
      </c>
      <c r="M11739" t="s">
        <v>42</v>
      </c>
      <c r="N11739" t="s">
        <v>43</v>
      </c>
    </row>
    <row r="11740" spans="1:14" x14ac:dyDescent="0.25">
      <c r="A11740">
        <v>21227</v>
      </c>
      <c r="B11740">
        <v>9305</v>
      </c>
      <c r="C11740">
        <v>0.25</v>
      </c>
      <c r="D11740" t="s">
        <v>126</v>
      </c>
      <c r="E11740">
        <v>1</v>
      </c>
      <c r="F11740" s="2">
        <v>42160</v>
      </c>
      <c r="G11740" t="s">
        <v>193</v>
      </c>
      <c r="H11740" s="12">
        <v>0.77079861111111114</v>
      </c>
      <c r="I11740">
        <v>17.5</v>
      </c>
      <c r="J11740">
        <v>17.5</v>
      </c>
      <c r="K11740" t="s">
        <v>171</v>
      </c>
      <c r="L11740" t="s">
        <v>13</v>
      </c>
      <c r="M11740" t="s">
        <v>127</v>
      </c>
      <c r="N11740" t="s">
        <v>128</v>
      </c>
    </row>
    <row r="11741" spans="1:14" x14ac:dyDescent="0.25">
      <c r="A11741">
        <v>11740</v>
      </c>
      <c r="B11741">
        <v>5158</v>
      </c>
      <c r="C11741">
        <v>0.33333333333333331</v>
      </c>
      <c r="D11741" t="s">
        <v>126</v>
      </c>
      <c r="E11741">
        <v>1</v>
      </c>
      <c r="F11741" s="2">
        <v>42091</v>
      </c>
      <c r="G11741" t="s">
        <v>194</v>
      </c>
      <c r="H11741" s="1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21226</v>
      </c>
      <c r="B11742">
        <v>9305</v>
      </c>
      <c r="C11742">
        <v>0.25</v>
      </c>
      <c r="D11742" t="s">
        <v>135</v>
      </c>
      <c r="E11742">
        <v>1</v>
      </c>
      <c r="F11742" s="2">
        <v>42160</v>
      </c>
      <c r="G11742" t="s">
        <v>193</v>
      </c>
      <c r="H11742" s="12">
        <v>0.77079861111111114</v>
      </c>
      <c r="I11742">
        <v>20.5</v>
      </c>
      <c r="J11742">
        <v>20.5</v>
      </c>
      <c r="K11742" t="s">
        <v>171</v>
      </c>
      <c r="L11742" t="s">
        <v>13</v>
      </c>
      <c r="M11742" t="s">
        <v>17</v>
      </c>
      <c r="N11742" t="s">
        <v>18</v>
      </c>
    </row>
    <row r="11743" spans="1:14" x14ac:dyDescent="0.25">
      <c r="A11743">
        <v>21220</v>
      </c>
      <c r="B11743">
        <v>9303</v>
      </c>
      <c r="C11743">
        <v>0.33333333333333331</v>
      </c>
      <c r="D11743" t="s">
        <v>81</v>
      </c>
      <c r="E11743">
        <v>1</v>
      </c>
      <c r="F11743" s="2">
        <v>42160</v>
      </c>
      <c r="G11743" t="s">
        <v>193</v>
      </c>
      <c r="H11743" s="12">
        <v>0.76935185185185195</v>
      </c>
      <c r="I11743">
        <v>12</v>
      </c>
      <c r="J11743">
        <v>12</v>
      </c>
      <c r="K11743" t="s">
        <v>174</v>
      </c>
      <c r="L11743" t="s">
        <v>13</v>
      </c>
      <c r="M11743" t="s">
        <v>82</v>
      </c>
      <c r="N11743" t="s">
        <v>83</v>
      </c>
    </row>
    <row r="11744" spans="1:14" x14ac:dyDescent="0.25">
      <c r="A11744">
        <v>11743</v>
      </c>
      <c r="B11744">
        <v>5160</v>
      </c>
      <c r="C11744">
        <v>0.25</v>
      </c>
      <c r="D11744" t="s">
        <v>16</v>
      </c>
      <c r="E11744">
        <v>1</v>
      </c>
      <c r="F11744" s="2">
        <v>42091</v>
      </c>
      <c r="G11744" t="s">
        <v>194</v>
      </c>
      <c r="H11744" s="12">
        <v>0.70385416666666656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21218</v>
      </c>
      <c r="B11745">
        <v>9302</v>
      </c>
      <c r="C11745">
        <v>0.25</v>
      </c>
      <c r="D11745" t="s">
        <v>90</v>
      </c>
      <c r="E11745">
        <v>1</v>
      </c>
      <c r="F11745" s="2">
        <v>42160</v>
      </c>
      <c r="G11745" t="s">
        <v>193</v>
      </c>
      <c r="H11745" s="12">
        <v>0.75797453703703699</v>
      </c>
      <c r="I11745">
        <v>12</v>
      </c>
      <c r="J11745">
        <v>12</v>
      </c>
      <c r="K11745" t="s">
        <v>174</v>
      </c>
      <c r="L11745" t="s">
        <v>13</v>
      </c>
      <c r="M11745" t="s">
        <v>91</v>
      </c>
      <c r="N11745" t="s">
        <v>92</v>
      </c>
    </row>
    <row r="11746" spans="1:14" x14ac:dyDescent="0.25">
      <c r="A11746">
        <v>21215</v>
      </c>
      <c r="B11746">
        <v>9302</v>
      </c>
      <c r="C11746">
        <v>0.25</v>
      </c>
      <c r="D11746" t="s">
        <v>47</v>
      </c>
      <c r="E11746">
        <v>1</v>
      </c>
      <c r="F11746" s="2">
        <v>42160</v>
      </c>
      <c r="G11746" t="s">
        <v>193</v>
      </c>
      <c r="H11746" s="12">
        <v>0.75797453703703699</v>
      </c>
      <c r="I11746">
        <v>12</v>
      </c>
      <c r="J11746">
        <v>12</v>
      </c>
      <c r="K11746" t="s">
        <v>174</v>
      </c>
      <c r="L11746" t="s">
        <v>13</v>
      </c>
      <c r="M11746" t="s">
        <v>17</v>
      </c>
      <c r="N11746" t="s">
        <v>18</v>
      </c>
    </row>
    <row r="11747" spans="1:14" x14ac:dyDescent="0.25">
      <c r="A11747">
        <v>21214</v>
      </c>
      <c r="B11747">
        <v>9301</v>
      </c>
      <c r="C11747">
        <v>0.5</v>
      </c>
      <c r="D11747" t="s">
        <v>137</v>
      </c>
      <c r="E11747">
        <v>1</v>
      </c>
      <c r="F11747" s="2">
        <v>42160</v>
      </c>
      <c r="G11747" t="s">
        <v>193</v>
      </c>
      <c r="H11747" s="12">
        <v>0.75707175925925929</v>
      </c>
      <c r="I11747">
        <v>25.5</v>
      </c>
      <c r="J11747">
        <v>25.5</v>
      </c>
      <c r="K11747" t="s">
        <v>175</v>
      </c>
      <c r="L11747" t="s">
        <v>13</v>
      </c>
      <c r="M11747" t="s">
        <v>42</v>
      </c>
      <c r="N11747" t="s">
        <v>43</v>
      </c>
    </row>
    <row r="11748" spans="1:14" x14ac:dyDescent="0.25">
      <c r="A11748">
        <v>21211</v>
      </c>
      <c r="B11748">
        <v>9300</v>
      </c>
      <c r="C11748">
        <v>0.25</v>
      </c>
      <c r="D11748" t="s">
        <v>138</v>
      </c>
      <c r="E11748">
        <v>1</v>
      </c>
      <c r="F11748" s="2">
        <v>42160</v>
      </c>
      <c r="G11748" t="s">
        <v>193</v>
      </c>
      <c r="H11748" s="12">
        <v>0.75350694444444455</v>
      </c>
      <c r="I11748">
        <v>16.5</v>
      </c>
      <c r="J11748">
        <v>16.5</v>
      </c>
      <c r="K11748" t="s">
        <v>171</v>
      </c>
      <c r="L11748" t="s">
        <v>13</v>
      </c>
      <c r="M11748" t="s">
        <v>14</v>
      </c>
      <c r="N11748" t="s">
        <v>15</v>
      </c>
    </row>
    <row r="11749" spans="1:14" x14ac:dyDescent="0.25">
      <c r="A11749">
        <v>21210</v>
      </c>
      <c r="B11749">
        <v>9300</v>
      </c>
      <c r="C11749">
        <v>0.25</v>
      </c>
      <c r="D11749" t="s">
        <v>16</v>
      </c>
      <c r="E11749">
        <v>1</v>
      </c>
      <c r="F11749" s="2">
        <v>42160</v>
      </c>
      <c r="G11749" t="s">
        <v>193</v>
      </c>
      <c r="H11749" s="12">
        <v>0.75350694444444455</v>
      </c>
      <c r="I11749">
        <v>16</v>
      </c>
      <c r="J11749">
        <v>16</v>
      </c>
      <c r="K11749" t="s">
        <v>172</v>
      </c>
      <c r="L11749" t="s">
        <v>13</v>
      </c>
      <c r="M11749" t="s">
        <v>17</v>
      </c>
      <c r="N11749" t="s">
        <v>18</v>
      </c>
    </row>
    <row r="11750" spans="1:14" x14ac:dyDescent="0.25">
      <c r="A11750">
        <v>21201</v>
      </c>
      <c r="B11750">
        <v>9297</v>
      </c>
      <c r="C11750">
        <v>0.25</v>
      </c>
      <c r="D11750" t="s">
        <v>116</v>
      </c>
      <c r="E11750">
        <v>1</v>
      </c>
      <c r="F11750" s="2">
        <v>42160</v>
      </c>
      <c r="G11750" t="s">
        <v>193</v>
      </c>
      <c r="H11750" s="12">
        <v>0.73265046296296299</v>
      </c>
      <c r="I11750">
        <v>12.5</v>
      </c>
      <c r="J11750">
        <v>12.5</v>
      </c>
      <c r="K11750" t="s">
        <v>172</v>
      </c>
      <c r="L11750" t="s">
        <v>13</v>
      </c>
      <c r="M11750" t="s">
        <v>75</v>
      </c>
      <c r="N11750" t="s">
        <v>76</v>
      </c>
    </row>
    <row r="11751" spans="1:14" x14ac:dyDescent="0.25">
      <c r="A11751">
        <v>11750</v>
      </c>
      <c r="B11751">
        <v>5162</v>
      </c>
      <c r="C11751">
        <v>1</v>
      </c>
      <c r="D11751" t="s">
        <v>126</v>
      </c>
      <c r="E11751">
        <v>1</v>
      </c>
      <c r="F11751" s="2">
        <v>42091</v>
      </c>
      <c r="G11751" t="s">
        <v>194</v>
      </c>
      <c r="H11751" s="1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v>1</v>
      </c>
      <c r="D11752" t="s">
        <v>151</v>
      </c>
      <c r="E11752">
        <v>1</v>
      </c>
      <c r="F11752" s="2">
        <v>42091</v>
      </c>
      <c r="G11752" t="s">
        <v>194</v>
      </c>
      <c r="H11752" s="1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21200</v>
      </c>
      <c r="B11753">
        <v>9297</v>
      </c>
      <c r="C11753">
        <v>0.25</v>
      </c>
      <c r="D11753" t="s">
        <v>159</v>
      </c>
      <c r="E11753">
        <v>1</v>
      </c>
      <c r="F11753" s="2">
        <v>42160</v>
      </c>
      <c r="G11753" t="s">
        <v>193</v>
      </c>
      <c r="H11753" s="12">
        <v>0.73265046296296299</v>
      </c>
      <c r="I11753">
        <v>16</v>
      </c>
      <c r="J11753">
        <v>16</v>
      </c>
      <c r="K11753" t="s">
        <v>172</v>
      </c>
      <c r="L11753" t="s">
        <v>13</v>
      </c>
      <c r="M11753" t="s">
        <v>91</v>
      </c>
      <c r="N11753" t="s">
        <v>92</v>
      </c>
    </row>
    <row r="11754" spans="1:14" x14ac:dyDescent="0.25">
      <c r="A11754">
        <v>21197</v>
      </c>
      <c r="B11754">
        <v>9295</v>
      </c>
      <c r="C11754">
        <v>0.5</v>
      </c>
      <c r="D11754" t="s">
        <v>138</v>
      </c>
      <c r="E11754">
        <v>1</v>
      </c>
      <c r="F11754" s="2">
        <v>42160</v>
      </c>
      <c r="G11754" t="s">
        <v>193</v>
      </c>
      <c r="H11754" s="12">
        <v>0.72401620370370379</v>
      </c>
      <c r="I11754">
        <v>16.5</v>
      </c>
      <c r="J11754">
        <v>16.5</v>
      </c>
      <c r="K11754" t="s">
        <v>171</v>
      </c>
      <c r="L11754" t="s">
        <v>13</v>
      </c>
      <c r="M11754" t="s">
        <v>14</v>
      </c>
      <c r="N11754" t="s">
        <v>15</v>
      </c>
    </row>
    <row r="11755" spans="1:14" x14ac:dyDescent="0.25">
      <c r="A11755">
        <v>21194</v>
      </c>
      <c r="B11755">
        <v>9294</v>
      </c>
      <c r="C11755">
        <v>0.5</v>
      </c>
      <c r="D11755" t="s">
        <v>144</v>
      </c>
      <c r="E11755">
        <v>1</v>
      </c>
      <c r="F11755" s="2">
        <v>42160</v>
      </c>
      <c r="G11755" t="s">
        <v>193</v>
      </c>
      <c r="H11755" s="12">
        <v>0.72091435185185182</v>
      </c>
      <c r="I11755">
        <v>14.5</v>
      </c>
      <c r="J11755">
        <v>14.5</v>
      </c>
      <c r="K11755" t="s">
        <v>172</v>
      </c>
      <c r="L11755" t="s">
        <v>13</v>
      </c>
      <c r="M11755" t="s">
        <v>127</v>
      </c>
      <c r="N11755" t="s">
        <v>128</v>
      </c>
    </row>
    <row r="11756" spans="1:14" x14ac:dyDescent="0.25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2">
        <v>42091</v>
      </c>
      <c r="G11756" t="s">
        <v>194</v>
      </c>
      <c r="H11756" s="12">
        <v>0.72688657407407409</v>
      </c>
      <c r="I11756">
        <v>12</v>
      </c>
      <c r="J11756">
        <v>12</v>
      </c>
      <c r="K11756" t="s">
        <v>174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21190</v>
      </c>
      <c r="B11757">
        <v>9291</v>
      </c>
      <c r="C11757">
        <v>1</v>
      </c>
      <c r="D11757" t="s">
        <v>47</v>
      </c>
      <c r="E11757">
        <v>1</v>
      </c>
      <c r="F11757" s="2">
        <v>42160</v>
      </c>
      <c r="G11757" t="s">
        <v>193</v>
      </c>
      <c r="H11757" s="12">
        <v>0.67652777777777784</v>
      </c>
      <c r="I11757">
        <v>12</v>
      </c>
      <c r="J11757">
        <v>12</v>
      </c>
      <c r="K11757" t="s">
        <v>174</v>
      </c>
      <c r="L11757" t="s">
        <v>13</v>
      </c>
      <c r="M11757" t="s">
        <v>17</v>
      </c>
      <c r="N11757" t="s">
        <v>18</v>
      </c>
    </row>
    <row r="11758" spans="1:14" x14ac:dyDescent="0.25">
      <c r="A11758">
        <v>21186</v>
      </c>
      <c r="B11758">
        <v>9289</v>
      </c>
      <c r="C11758">
        <v>0.5</v>
      </c>
      <c r="D11758" t="s">
        <v>47</v>
      </c>
      <c r="E11758">
        <v>1</v>
      </c>
      <c r="F11758" s="2">
        <v>42160</v>
      </c>
      <c r="G11758" t="s">
        <v>193</v>
      </c>
      <c r="H11758" s="12">
        <v>0.67142361111111104</v>
      </c>
      <c r="I11758">
        <v>12</v>
      </c>
      <c r="J11758">
        <v>12</v>
      </c>
      <c r="K11758" t="s">
        <v>174</v>
      </c>
      <c r="L11758" t="s">
        <v>13</v>
      </c>
      <c r="M11758" t="s">
        <v>17</v>
      </c>
      <c r="N11758" t="s">
        <v>18</v>
      </c>
    </row>
    <row r="11759" spans="1:14" x14ac:dyDescent="0.25">
      <c r="A11759">
        <v>21181</v>
      </c>
      <c r="B11759">
        <v>9287</v>
      </c>
      <c r="C11759">
        <v>0.25</v>
      </c>
      <c r="D11759" t="s">
        <v>81</v>
      </c>
      <c r="E11759">
        <v>1</v>
      </c>
      <c r="F11759" s="2">
        <v>42160</v>
      </c>
      <c r="G11759" t="s">
        <v>193</v>
      </c>
      <c r="H11759" s="12">
        <v>0.66226851851851853</v>
      </c>
      <c r="I11759">
        <v>12</v>
      </c>
      <c r="J11759">
        <v>12</v>
      </c>
      <c r="K11759" t="s">
        <v>174</v>
      </c>
      <c r="L11759" t="s">
        <v>13</v>
      </c>
      <c r="M11759" t="s">
        <v>82</v>
      </c>
      <c r="N11759" t="s">
        <v>83</v>
      </c>
    </row>
    <row r="11760" spans="1:14" x14ac:dyDescent="0.25">
      <c r="A11760">
        <v>21176</v>
      </c>
      <c r="B11760">
        <v>9284</v>
      </c>
      <c r="C11760">
        <v>0.5</v>
      </c>
      <c r="D11760" t="s">
        <v>81</v>
      </c>
      <c r="E11760">
        <v>1</v>
      </c>
      <c r="F11760" s="2">
        <v>42160</v>
      </c>
      <c r="G11760" t="s">
        <v>193</v>
      </c>
      <c r="H11760" s="12">
        <v>0.63559027777777777</v>
      </c>
      <c r="I11760">
        <v>12</v>
      </c>
      <c r="J11760">
        <v>12</v>
      </c>
      <c r="K11760" t="s">
        <v>174</v>
      </c>
      <c r="L11760" t="s">
        <v>13</v>
      </c>
      <c r="M11760" t="s">
        <v>82</v>
      </c>
      <c r="N11760" t="s">
        <v>83</v>
      </c>
    </row>
    <row r="11761" spans="1:14" x14ac:dyDescent="0.25">
      <c r="A11761">
        <v>21173</v>
      </c>
      <c r="B11761">
        <v>9283</v>
      </c>
      <c r="C11761">
        <v>0.1111111111111111</v>
      </c>
      <c r="D11761" t="s">
        <v>90</v>
      </c>
      <c r="E11761">
        <v>1</v>
      </c>
      <c r="F11761" s="2">
        <v>42160</v>
      </c>
      <c r="G11761" t="s">
        <v>193</v>
      </c>
      <c r="H11761" s="12">
        <v>0.63372685185185185</v>
      </c>
      <c r="I11761">
        <v>12</v>
      </c>
      <c r="J11761">
        <v>12</v>
      </c>
      <c r="K11761" t="s">
        <v>174</v>
      </c>
      <c r="L11761" t="s">
        <v>13</v>
      </c>
      <c r="M11761" t="s">
        <v>91</v>
      </c>
      <c r="N11761" t="s">
        <v>92</v>
      </c>
    </row>
    <row r="11762" spans="1:14" x14ac:dyDescent="0.25">
      <c r="A11762">
        <v>21169</v>
      </c>
      <c r="B11762">
        <v>9283</v>
      </c>
      <c r="C11762">
        <v>0.1111111111111111</v>
      </c>
      <c r="D11762" t="s">
        <v>156</v>
      </c>
      <c r="E11762">
        <v>1</v>
      </c>
      <c r="F11762" s="2">
        <v>42160</v>
      </c>
      <c r="G11762" t="s">
        <v>193</v>
      </c>
      <c r="H11762" s="12">
        <v>0.63372685185185185</v>
      </c>
      <c r="I11762">
        <v>12</v>
      </c>
      <c r="J11762">
        <v>12</v>
      </c>
      <c r="K11762" t="s">
        <v>174</v>
      </c>
      <c r="L11762" t="s">
        <v>13</v>
      </c>
      <c r="M11762" t="s">
        <v>52</v>
      </c>
      <c r="N11762" t="s">
        <v>53</v>
      </c>
    </row>
    <row r="11763" spans="1:14" x14ac:dyDescent="0.25">
      <c r="A11763">
        <v>21166</v>
      </c>
      <c r="B11763">
        <v>9282</v>
      </c>
      <c r="C11763">
        <v>0.33333333333333331</v>
      </c>
      <c r="D11763" t="s">
        <v>137</v>
      </c>
      <c r="E11763">
        <v>1</v>
      </c>
      <c r="F11763" s="2">
        <v>42160</v>
      </c>
      <c r="G11763" t="s">
        <v>193</v>
      </c>
      <c r="H11763" s="12">
        <v>0.60841435185185189</v>
      </c>
      <c r="I11763">
        <v>25.5</v>
      </c>
      <c r="J11763">
        <v>25.5</v>
      </c>
      <c r="K11763" t="s">
        <v>175</v>
      </c>
      <c r="L11763" t="s">
        <v>13</v>
      </c>
      <c r="M11763" t="s">
        <v>42</v>
      </c>
      <c r="N11763" t="s">
        <v>43</v>
      </c>
    </row>
    <row r="11764" spans="1:14" x14ac:dyDescent="0.25">
      <c r="A11764">
        <v>21164</v>
      </c>
      <c r="B11764">
        <v>9282</v>
      </c>
      <c r="C11764">
        <v>0.33333333333333331</v>
      </c>
      <c r="D11764" t="s">
        <v>129</v>
      </c>
      <c r="E11764">
        <v>1</v>
      </c>
      <c r="F11764" s="2">
        <v>42160</v>
      </c>
      <c r="G11764" t="s">
        <v>193</v>
      </c>
      <c r="H11764" s="12">
        <v>0.60841435185185189</v>
      </c>
      <c r="I11764">
        <v>10.5</v>
      </c>
      <c r="J11764">
        <v>10.5</v>
      </c>
      <c r="K11764" t="s">
        <v>174</v>
      </c>
      <c r="L11764" t="s">
        <v>13</v>
      </c>
      <c r="M11764" t="s">
        <v>14</v>
      </c>
      <c r="N11764" t="s">
        <v>15</v>
      </c>
    </row>
    <row r="11765" spans="1:14" x14ac:dyDescent="0.25">
      <c r="A11765">
        <v>21161</v>
      </c>
      <c r="B11765">
        <v>9281</v>
      </c>
      <c r="C11765">
        <v>0.25</v>
      </c>
      <c r="D11765" t="s">
        <v>129</v>
      </c>
      <c r="E11765">
        <v>1</v>
      </c>
      <c r="F11765" s="2">
        <v>42160</v>
      </c>
      <c r="G11765" t="s">
        <v>193</v>
      </c>
      <c r="H11765" s="12">
        <v>0.60384259259259265</v>
      </c>
      <c r="I11765">
        <v>10.5</v>
      </c>
      <c r="J11765">
        <v>10.5</v>
      </c>
      <c r="K11765" t="s">
        <v>174</v>
      </c>
      <c r="L11765" t="s">
        <v>13</v>
      </c>
      <c r="M11765" t="s">
        <v>14</v>
      </c>
      <c r="N11765" t="s">
        <v>15</v>
      </c>
    </row>
    <row r="11766" spans="1:14" x14ac:dyDescent="0.25">
      <c r="A11766">
        <v>21157</v>
      </c>
      <c r="B11766">
        <v>9279</v>
      </c>
      <c r="C11766">
        <v>0.25</v>
      </c>
      <c r="D11766" t="s">
        <v>74</v>
      </c>
      <c r="E11766">
        <v>1</v>
      </c>
      <c r="F11766" s="2">
        <v>42160</v>
      </c>
      <c r="G11766" t="s">
        <v>193</v>
      </c>
      <c r="H11766" s="12">
        <v>0.59209490740740744</v>
      </c>
      <c r="I11766">
        <v>15.25</v>
      </c>
      <c r="J11766">
        <v>15.25</v>
      </c>
      <c r="K11766" t="s">
        <v>171</v>
      </c>
      <c r="L11766" t="s">
        <v>13</v>
      </c>
      <c r="M11766" t="s">
        <v>75</v>
      </c>
      <c r="N11766" t="s">
        <v>76</v>
      </c>
    </row>
    <row r="11767" spans="1:14" x14ac:dyDescent="0.25">
      <c r="A11767">
        <v>21153</v>
      </c>
      <c r="B11767">
        <v>9278</v>
      </c>
      <c r="C11767">
        <v>0.33333333333333331</v>
      </c>
      <c r="D11767" t="s">
        <v>135</v>
      </c>
      <c r="E11767">
        <v>1</v>
      </c>
      <c r="F11767" s="2">
        <v>42160</v>
      </c>
      <c r="G11767" t="s">
        <v>193</v>
      </c>
      <c r="H11767" s="12">
        <v>0.58635416666666662</v>
      </c>
      <c r="I11767">
        <v>20.5</v>
      </c>
      <c r="J11767">
        <v>20.5</v>
      </c>
      <c r="K11767" t="s">
        <v>171</v>
      </c>
      <c r="L11767" t="s">
        <v>13</v>
      </c>
      <c r="M11767" t="s">
        <v>17</v>
      </c>
      <c r="N11767" t="s">
        <v>18</v>
      </c>
    </row>
    <row r="11768" spans="1:14" x14ac:dyDescent="0.25">
      <c r="A11768">
        <v>21152</v>
      </c>
      <c r="B11768">
        <v>9278</v>
      </c>
      <c r="C11768">
        <v>0.33333333333333331</v>
      </c>
      <c r="D11768" t="s">
        <v>81</v>
      </c>
      <c r="E11768">
        <v>1</v>
      </c>
      <c r="F11768" s="2">
        <v>42160</v>
      </c>
      <c r="G11768" t="s">
        <v>193</v>
      </c>
      <c r="H11768" s="12">
        <v>0.58635416666666662</v>
      </c>
      <c r="I11768">
        <v>12</v>
      </c>
      <c r="J11768">
        <v>12</v>
      </c>
      <c r="K11768" t="s">
        <v>174</v>
      </c>
      <c r="L11768" t="s">
        <v>13</v>
      </c>
      <c r="M11768" t="s">
        <v>82</v>
      </c>
      <c r="N11768" t="s">
        <v>83</v>
      </c>
    </row>
    <row r="11769" spans="1:14" x14ac:dyDescent="0.25">
      <c r="A11769">
        <v>21149</v>
      </c>
      <c r="B11769">
        <v>9276</v>
      </c>
      <c r="C11769">
        <v>0.25</v>
      </c>
      <c r="D11769" t="s">
        <v>51</v>
      </c>
      <c r="E11769">
        <v>1</v>
      </c>
      <c r="F11769" s="2">
        <v>42160</v>
      </c>
      <c r="G11769" t="s">
        <v>193</v>
      </c>
      <c r="H11769" s="12">
        <v>0.57520833333333332</v>
      </c>
      <c r="I11769">
        <v>20.5</v>
      </c>
      <c r="J11769">
        <v>20.5</v>
      </c>
      <c r="K11769" t="s">
        <v>171</v>
      </c>
      <c r="L11769" t="s">
        <v>13</v>
      </c>
      <c r="M11769" t="s">
        <v>52</v>
      </c>
      <c r="N11769" t="s">
        <v>53</v>
      </c>
    </row>
    <row r="11770" spans="1:14" x14ac:dyDescent="0.25">
      <c r="A11770">
        <v>21146</v>
      </c>
      <c r="B11770">
        <v>9275</v>
      </c>
      <c r="C11770">
        <v>1</v>
      </c>
      <c r="D11770" t="s">
        <v>126</v>
      </c>
      <c r="E11770">
        <v>1</v>
      </c>
      <c r="F11770" s="2">
        <v>42160</v>
      </c>
      <c r="G11770" t="s">
        <v>193</v>
      </c>
      <c r="H11770" s="12">
        <v>0.56579861111111118</v>
      </c>
      <c r="I11770">
        <v>17.5</v>
      </c>
      <c r="J11770">
        <v>17.5</v>
      </c>
      <c r="K11770" t="s">
        <v>171</v>
      </c>
      <c r="L11770" t="s">
        <v>13</v>
      </c>
      <c r="M11770" t="s">
        <v>127</v>
      </c>
      <c r="N11770" t="s">
        <v>128</v>
      </c>
    </row>
    <row r="11771" spans="1:14" x14ac:dyDescent="0.25">
      <c r="A11771">
        <v>21144</v>
      </c>
      <c r="B11771">
        <v>9274</v>
      </c>
      <c r="C11771">
        <v>0.5</v>
      </c>
      <c r="D11771" t="s">
        <v>51</v>
      </c>
      <c r="E11771">
        <v>1</v>
      </c>
      <c r="F11771" s="2">
        <v>42160</v>
      </c>
      <c r="G11771" t="s">
        <v>193</v>
      </c>
      <c r="H11771" s="12">
        <v>0.55363425925925924</v>
      </c>
      <c r="I11771">
        <v>20.5</v>
      </c>
      <c r="J11771">
        <v>20.5</v>
      </c>
      <c r="K11771" t="s">
        <v>171</v>
      </c>
      <c r="L11771" t="s">
        <v>13</v>
      </c>
      <c r="M11771" t="s">
        <v>52</v>
      </c>
      <c r="N11771" t="s">
        <v>53</v>
      </c>
    </row>
    <row r="11772" spans="1:14" x14ac:dyDescent="0.25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2">
        <v>42091</v>
      </c>
      <c r="G11772" t="s">
        <v>194</v>
      </c>
      <c r="H11772" s="1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21138</v>
      </c>
      <c r="B11773">
        <v>9271</v>
      </c>
      <c r="C11773">
        <v>0.25</v>
      </c>
      <c r="D11773" t="s">
        <v>116</v>
      </c>
      <c r="E11773">
        <v>1</v>
      </c>
      <c r="F11773" s="2">
        <v>42160</v>
      </c>
      <c r="G11773" t="s">
        <v>193</v>
      </c>
      <c r="H11773" s="12">
        <v>0.53432870370370367</v>
      </c>
      <c r="I11773">
        <v>12.5</v>
      </c>
      <c r="J11773">
        <v>12.5</v>
      </c>
      <c r="K11773" t="s">
        <v>172</v>
      </c>
      <c r="L11773" t="s">
        <v>13</v>
      </c>
      <c r="M11773" t="s">
        <v>75</v>
      </c>
      <c r="N11773" t="s">
        <v>76</v>
      </c>
    </row>
    <row r="11774" spans="1:14" x14ac:dyDescent="0.25">
      <c r="A11774">
        <v>11773</v>
      </c>
      <c r="B11774">
        <v>5175</v>
      </c>
      <c r="C11774">
        <v>0.33333333333333331</v>
      </c>
      <c r="D11774" t="s">
        <v>126</v>
      </c>
      <c r="E11774">
        <v>1</v>
      </c>
      <c r="F11774" s="2">
        <v>42091</v>
      </c>
      <c r="G11774" t="s">
        <v>194</v>
      </c>
      <c r="H11774" s="1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21137</v>
      </c>
      <c r="B11775">
        <v>9271</v>
      </c>
      <c r="C11775">
        <v>0.25</v>
      </c>
      <c r="D11775" t="s">
        <v>12</v>
      </c>
      <c r="E11775">
        <v>1</v>
      </c>
      <c r="F11775" s="2">
        <v>42160</v>
      </c>
      <c r="G11775" t="s">
        <v>193</v>
      </c>
      <c r="H11775" s="12">
        <v>0.53432870370370367</v>
      </c>
      <c r="I11775">
        <v>13.25</v>
      </c>
      <c r="J11775">
        <v>13.25</v>
      </c>
      <c r="K11775" t="s">
        <v>172</v>
      </c>
      <c r="L11775" t="s">
        <v>13</v>
      </c>
      <c r="M11775" t="s">
        <v>14</v>
      </c>
      <c r="N11775" t="s">
        <v>15</v>
      </c>
    </row>
    <row r="11776" spans="1:14" x14ac:dyDescent="0.25">
      <c r="A11776">
        <v>21131</v>
      </c>
      <c r="B11776">
        <v>9269</v>
      </c>
      <c r="C11776">
        <v>0.25</v>
      </c>
      <c r="D11776" t="s">
        <v>51</v>
      </c>
      <c r="E11776">
        <v>1</v>
      </c>
      <c r="F11776" s="2">
        <v>42160</v>
      </c>
      <c r="G11776" t="s">
        <v>193</v>
      </c>
      <c r="H11776" s="12">
        <v>0.52109953703703704</v>
      </c>
      <c r="I11776">
        <v>20.5</v>
      </c>
      <c r="J11776">
        <v>20.5</v>
      </c>
      <c r="K11776" t="s">
        <v>171</v>
      </c>
      <c r="L11776" t="s">
        <v>13</v>
      </c>
      <c r="M11776" t="s">
        <v>52</v>
      </c>
      <c r="N11776" t="s">
        <v>53</v>
      </c>
    </row>
    <row r="11777" spans="1:14" x14ac:dyDescent="0.25">
      <c r="A11777">
        <v>21124</v>
      </c>
      <c r="B11777">
        <v>9265</v>
      </c>
      <c r="C11777">
        <v>1</v>
      </c>
      <c r="D11777" t="s">
        <v>137</v>
      </c>
      <c r="E11777">
        <v>1</v>
      </c>
      <c r="F11777" s="2">
        <v>42160</v>
      </c>
      <c r="G11777" t="s">
        <v>193</v>
      </c>
      <c r="H11777" s="12">
        <v>0.50072916666666667</v>
      </c>
      <c r="I11777">
        <v>25.5</v>
      </c>
      <c r="J11777">
        <v>25.5</v>
      </c>
      <c r="K11777" t="s">
        <v>175</v>
      </c>
      <c r="L11777" t="s">
        <v>13</v>
      </c>
      <c r="M11777" t="s">
        <v>42</v>
      </c>
      <c r="N11777" t="s">
        <v>43</v>
      </c>
    </row>
    <row r="11778" spans="1:14" x14ac:dyDescent="0.25">
      <c r="A11778">
        <v>21117</v>
      </c>
      <c r="B11778">
        <v>9261</v>
      </c>
      <c r="C11778">
        <v>0.33333333333333331</v>
      </c>
      <c r="D11778" t="s">
        <v>159</v>
      </c>
      <c r="E11778">
        <v>1</v>
      </c>
      <c r="F11778" s="2">
        <v>42160</v>
      </c>
      <c r="G11778" t="s">
        <v>193</v>
      </c>
      <c r="H11778" s="12">
        <v>0.49381944444444442</v>
      </c>
      <c r="I11778">
        <v>16</v>
      </c>
      <c r="J11778">
        <v>16</v>
      </c>
      <c r="K11778" t="s">
        <v>172</v>
      </c>
      <c r="L11778" t="s">
        <v>13</v>
      </c>
      <c r="M11778" t="s">
        <v>91</v>
      </c>
      <c r="N11778" t="s">
        <v>92</v>
      </c>
    </row>
    <row r="11779" spans="1:14" x14ac:dyDescent="0.25">
      <c r="A11779">
        <v>21116</v>
      </c>
      <c r="B11779">
        <v>9261</v>
      </c>
      <c r="C11779">
        <v>0.33333333333333331</v>
      </c>
      <c r="D11779" t="s">
        <v>109</v>
      </c>
      <c r="E11779">
        <v>1</v>
      </c>
      <c r="F11779" s="2">
        <v>42160</v>
      </c>
      <c r="G11779" t="s">
        <v>193</v>
      </c>
      <c r="H11779" s="12">
        <v>0.49381944444444442</v>
      </c>
      <c r="I11779">
        <v>20.5</v>
      </c>
      <c r="J11779">
        <v>20.5</v>
      </c>
      <c r="K11779" t="s">
        <v>171</v>
      </c>
      <c r="L11779" t="s">
        <v>13</v>
      </c>
      <c r="M11779" t="s">
        <v>91</v>
      </c>
      <c r="N11779" t="s">
        <v>92</v>
      </c>
    </row>
    <row r="11780" spans="1:14" x14ac:dyDescent="0.25">
      <c r="A11780">
        <v>21115</v>
      </c>
      <c r="B11780">
        <v>9260</v>
      </c>
      <c r="C11780">
        <v>1</v>
      </c>
      <c r="D11780" t="s">
        <v>129</v>
      </c>
      <c r="E11780">
        <v>1</v>
      </c>
      <c r="F11780" s="2">
        <v>42159</v>
      </c>
      <c r="G11780" t="s">
        <v>192</v>
      </c>
      <c r="H11780" s="12">
        <v>0.91057870370370375</v>
      </c>
      <c r="I11780">
        <v>10.5</v>
      </c>
      <c r="J11780">
        <v>10.5</v>
      </c>
      <c r="K11780" t="s">
        <v>174</v>
      </c>
      <c r="L11780" t="s">
        <v>13</v>
      </c>
      <c r="M11780" t="s">
        <v>14</v>
      </c>
      <c r="N11780" t="s">
        <v>15</v>
      </c>
    </row>
    <row r="11781" spans="1:14" x14ac:dyDescent="0.25">
      <c r="A11781">
        <v>21112</v>
      </c>
      <c r="B11781">
        <v>9258</v>
      </c>
      <c r="C11781">
        <v>0.5</v>
      </c>
      <c r="D11781" t="s">
        <v>16</v>
      </c>
      <c r="E11781">
        <v>1</v>
      </c>
      <c r="F11781" s="2">
        <v>42159</v>
      </c>
      <c r="G11781" t="s">
        <v>192</v>
      </c>
      <c r="H11781" s="12">
        <v>0.87495370370370373</v>
      </c>
      <c r="I11781">
        <v>16</v>
      </c>
      <c r="J11781">
        <v>16</v>
      </c>
      <c r="K11781" t="s">
        <v>172</v>
      </c>
      <c r="L11781" t="s">
        <v>13</v>
      </c>
      <c r="M11781" t="s">
        <v>17</v>
      </c>
      <c r="N11781" t="s">
        <v>18</v>
      </c>
    </row>
    <row r="11782" spans="1:14" x14ac:dyDescent="0.25">
      <c r="A11782">
        <v>21106</v>
      </c>
      <c r="B11782">
        <v>9255</v>
      </c>
      <c r="C11782">
        <v>0.33333333333333331</v>
      </c>
      <c r="D11782" t="s">
        <v>159</v>
      </c>
      <c r="E11782">
        <v>1</v>
      </c>
      <c r="F11782" s="2">
        <v>42159</v>
      </c>
      <c r="G11782" t="s">
        <v>192</v>
      </c>
      <c r="H11782" s="12">
        <v>0.81567129629629631</v>
      </c>
      <c r="I11782">
        <v>16</v>
      </c>
      <c r="J11782">
        <v>16</v>
      </c>
      <c r="K11782" t="s">
        <v>172</v>
      </c>
      <c r="L11782" t="s">
        <v>13</v>
      </c>
      <c r="M11782" t="s">
        <v>91</v>
      </c>
      <c r="N11782" t="s">
        <v>92</v>
      </c>
    </row>
    <row r="11783" spans="1:14" x14ac:dyDescent="0.25">
      <c r="A11783">
        <v>21105</v>
      </c>
      <c r="B11783">
        <v>9255</v>
      </c>
      <c r="C11783">
        <v>0.33333333333333331</v>
      </c>
      <c r="D11783" t="s">
        <v>47</v>
      </c>
      <c r="E11783">
        <v>1</v>
      </c>
      <c r="F11783" s="2">
        <v>42159</v>
      </c>
      <c r="G11783" t="s">
        <v>192</v>
      </c>
      <c r="H11783" s="12">
        <v>0.81567129629629631</v>
      </c>
      <c r="I11783">
        <v>12</v>
      </c>
      <c r="J11783">
        <v>12</v>
      </c>
      <c r="K11783" t="s">
        <v>174</v>
      </c>
      <c r="L11783" t="s">
        <v>13</v>
      </c>
      <c r="M11783" t="s">
        <v>17</v>
      </c>
      <c r="N11783" t="s">
        <v>18</v>
      </c>
    </row>
    <row r="11784" spans="1:14" x14ac:dyDescent="0.25">
      <c r="A11784">
        <v>21103</v>
      </c>
      <c r="B11784">
        <v>9254</v>
      </c>
      <c r="C11784">
        <v>0.5</v>
      </c>
      <c r="D11784" t="s">
        <v>109</v>
      </c>
      <c r="E11784">
        <v>1</v>
      </c>
      <c r="F11784" s="2">
        <v>42159</v>
      </c>
      <c r="G11784" t="s">
        <v>192</v>
      </c>
      <c r="H11784" s="12">
        <v>0.81127314814814822</v>
      </c>
      <c r="I11784">
        <v>20.5</v>
      </c>
      <c r="J11784">
        <v>20.5</v>
      </c>
      <c r="K11784" t="s">
        <v>171</v>
      </c>
      <c r="L11784" t="s">
        <v>13</v>
      </c>
      <c r="M11784" t="s">
        <v>91</v>
      </c>
      <c r="N11784" t="s">
        <v>92</v>
      </c>
    </row>
    <row r="11785" spans="1:14" x14ac:dyDescent="0.25">
      <c r="A11785">
        <v>21102</v>
      </c>
      <c r="B11785">
        <v>9254</v>
      </c>
      <c r="C11785">
        <v>0.5</v>
      </c>
      <c r="D11785" t="s">
        <v>47</v>
      </c>
      <c r="E11785">
        <v>1</v>
      </c>
      <c r="F11785" s="2">
        <v>42159</v>
      </c>
      <c r="G11785" t="s">
        <v>192</v>
      </c>
      <c r="H11785" s="12">
        <v>0.81127314814814822</v>
      </c>
      <c r="I11785">
        <v>12</v>
      </c>
      <c r="J11785">
        <v>12</v>
      </c>
      <c r="K11785" t="s">
        <v>174</v>
      </c>
      <c r="L11785" t="s">
        <v>13</v>
      </c>
      <c r="M11785" t="s">
        <v>17</v>
      </c>
      <c r="N11785" t="s">
        <v>18</v>
      </c>
    </row>
    <row r="11786" spans="1:14" x14ac:dyDescent="0.25">
      <c r="A11786">
        <v>11785</v>
      </c>
      <c r="B11786">
        <v>5181</v>
      </c>
      <c r="C11786">
        <v>0.5</v>
      </c>
      <c r="D11786" t="s">
        <v>109</v>
      </c>
      <c r="E11786">
        <v>1</v>
      </c>
      <c r="F11786" s="2">
        <v>42091</v>
      </c>
      <c r="G11786" t="s">
        <v>194</v>
      </c>
      <c r="H11786" s="1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21096</v>
      </c>
      <c r="B11787">
        <v>9251</v>
      </c>
      <c r="C11787">
        <v>0.5</v>
      </c>
      <c r="D11787" t="s">
        <v>90</v>
      </c>
      <c r="E11787">
        <v>1</v>
      </c>
      <c r="F11787" s="2">
        <v>42159</v>
      </c>
      <c r="G11787" t="s">
        <v>192</v>
      </c>
      <c r="H11787" s="12">
        <v>0.79186342592592596</v>
      </c>
      <c r="I11787">
        <v>12</v>
      </c>
      <c r="J11787">
        <v>12</v>
      </c>
      <c r="K11787" t="s">
        <v>174</v>
      </c>
      <c r="L11787" t="s">
        <v>13</v>
      </c>
      <c r="M11787" t="s">
        <v>91</v>
      </c>
      <c r="N11787" t="s">
        <v>92</v>
      </c>
    </row>
    <row r="11788" spans="1:14" x14ac:dyDescent="0.25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2">
        <v>42091</v>
      </c>
      <c r="G11788" t="s">
        <v>194</v>
      </c>
      <c r="H11788" s="12">
        <v>0.83716435185185178</v>
      </c>
      <c r="I11788">
        <v>12</v>
      </c>
      <c r="J11788">
        <v>12</v>
      </c>
      <c r="K11788" t="s">
        <v>174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2">
        <v>42091</v>
      </c>
      <c r="G11789" t="s">
        <v>194</v>
      </c>
      <c r="H11789" s="12">
        <v>0.83716435185185178</v>
      </c>
      <c r="I11789">
        <v>10.5</v>
      </c>
      <c r="J11789">
        <v>10.5</v>
      </c>
      <c r="K11789" t="s">
        <v>174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21095</v>
      </c>
      <c r="B11790">
        <v>9251</v>
      </c>
      <c r="C11790">
        <v>0.5</v>
      </c>
      <c r="D11790" t="s">
        <v>81</v>
      </c>
      <c r="E11790">
        <v>1</v>
      </c>
      <c r="F11790" s="2">
        <v>42159</v>
      </c>
      <c r="G11790" t="s">
        <v>192</v>
      </c>
      <c r="H11790" s="12">
        <v>0.79186342592592596</v>
      </c>
      <c r="I11790">
        <v>12</v>
      </c>
      <c r="J11790">
        <v>12</v>
      </c>
      <c r="K11790" t="s">
        <v>174</v>
      </c>
      <c r="L11790" t="s">
        <v>13</v>
      </c>
      <c r="M11790" t="s">
        <v>82</v>
      </c>
      <c r="N11790" t="s">
        <v>83</v>
      </c>
    </row>
    <row r="11791" spans="1:14" x14ac:dyDescent="0.25">
      <c r="A11791">
        <v>21091</v>
      </c>
      <c r="B11791">
        <v>9248</v>
      </c>
      <c r="C11791">
        <v>0.5</v>
      </c>
      <c r="D11791" t="s">
        <v>47</v>
      </c>
      <c r="E11791">
        <v>1</v>
      </c>
      <c r="F11791" s="2">
        <v>42159</v>
      </c>
      <c r="G11791" t="s">
        <v>192</v>
      </c>
      <c r="H11791" s="12">
        <v>0.78353009259259254</v>
      </c>
      <c r="I11791">
        <v>12</v>
      </c>
      <c r="J11791">
        <v>12</v>
      </c>
      <c r="K11791" t="s">
        <v>174</v>
      </c>
      <c r="L11791" t="s">
        <v>13</v>
      </c>
      <c r="M11791" t="s">
        <v>17</v>
      </c>
      <c r="N11791" t="s">
        <v>18</v>
      </c>
    </row>
    <row r="11792" spans="1:14" x14ac:dyDescent="0.25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2">
        <v>42091</v>
      </c>
      <c r="G11792" t="s">
        <v>194</v>
      </c>
      <c r="H11792" s="12">
        <v>0.84293981481481473</v>
      </c>
      <c r="I11792">
        <v>10.5</v>
      </c>
      <c r="J11792">
        <v>10.5</v>
      </c>
      <c r="K11792" t="s">
        <v>174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v>0.5</v>
      </c>
      <c r="D11793" t="s">
        <v>16</v>
      </c>
      <c r="E11793">
        <v>1</v>
      </c>
      <c r="F11793" s="2">
        <v>42091</v>
      </c>
      <c r="G11793" t="s">
        <v>194</v>
      </c>
      <c r="H11793" s="1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21089</v>
      </c>
      <c r="B11794">
        <v>9246</v>
      </c>
      <c r="C11794">
        <v>0.33333333333333331</v>
      </c>
      <c r="D11794" t="s">
        <v>74</v>
      </c>
      <c r="E11794">
        <v>1</v>
      </c>
      <c r="F11794" s="2">
        <v>42159</v>
      </c>
      <c r="G11794" t="s">
        <v>192</v>
      </c>
      <c r="H11794" s="12">
        <v>0.7651041666666667</v>
      </c>
      <c r="I11794">
        <v>15.25</v>
      </c>
      <c r="J11794">
        <v>15.25</v>
      </c>
      <c r="K11794" t="s">
        <v>171</v>
      </c>
      <c r="L11794" t="s">
        <v>13</v>
      </c>
      <c r="M11794" t="s">
        <v>75</v>
      </c>
      <c r="N11794" t="s">
        <v>76</v>
      </c>
    </row>
    <row r="11795" spans="1:14" x14ac:dyDescent="0.25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2">
        <v>42091</v>
      </c>
      <c r="G11795" t="s">
        <v>194</v>
      </c>
      <c r="H11795" s="1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21087</v>
      </c>
      <c r="B11796">
        <v>9246</v>
      </c>
      <c r="C11796">
        <v>0.33333333333333331</v>
      </c>
      <c r="D11796" t="s">
        <v>81</v>
      </c>
      <c r="E11796">
        <v>1</v>
      </c>
      <c r="F11796" s="2">
        <v>42159</v>
      </c>
      <c r="G11796" t="s">
        <v>192</v>
      </c>
      <c r="H11796" s="12">
        <v>0.7651041666666667</v>
      </c>
      <c r="I11796">
        <v>12</v>
      </c>
      <c r="J11796">
        <v>12</v>
      </c>
      <c r="K11796" t="s">
        <v>174</v>
      </c>
      <c r="L11796" t="s">
        <v>13</v>
      </c>
      <c r="M11796" t="s">
        <v>82</v>
      </c>
      <c r="N11796" t="s">
        <v>83</v>
      </c>
    </row>
    <row r="11797" spans="1:14" x14ac:dyDescent="0.25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2">
        <v>42091</v>
      </c>
      <c r="G11797" t="s">
        <v>194</v>
      </c>
      <c r="H11797" s="12">
        <v>0.85335648148148147</v>
      </c>
      <c r="I11797">
        <v>9.75</v>
      </c>
      <c r="J11797">
        <v>9.75</v>
      </c>
      <c r="K11797" t="s">
        <v>174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21077</v>
      </c>
      <c r="B11798">
        <v>9241</v>
      </c>
      <c r="C11798">
        <v>0.5</v>
      </c>
      <c r="D11798" t="s">
        <v>51</v>
      </c>
      <c r="E11798">
        <v>1</v>
      </c>
      <c r="F11798" s="2">
        <v>42159</v>
      </c>
      <c r="G11798" t="s">
        <v>192</v>
      </c>
      <c r="H11798" s="12">
        <v>0.72966435185185186</v>
      </c>
      <c r="I11798">
        <v>20.5</v>
      </c>
      <c r="J11798">
        <v>20.5</v>
      </c>
      <c r="K11798" t="s">
        <v>171</v>
      </c>
      <c r="L11798" t="s">
        <v>13</v>
      </c>
      <c r="M11798" t="s">
        <v>52</v>
      </c>
      <c r="N11798" t="s">
        <v>53</v>
      </c>
    </row>
    <row r="11799" spans="1:14" x14ac:dyDescent="0.25">
      <c r="A11799">
        <v>21074</v>
      </c>
      <c r="B11799">
        <v>9240</v>
      </c>
      <c r="C11799">
        <v>0.5</v>
      </c>
      <c r="D11799" t="s">
        <v>81</v>
      </c>
      <c r="E11799">
        <v>1</v>
      </c>
      <c r="F11799" s="2">
        <v>42159</v>
      </c>
      <c r="G11799" t="s">
        <v>192</v>
      </c>
      <c r="H11799" s="12">
        <v>0.70435185185185178</v>
      </c>
      <c r="I11799">
        <v>12</v>
      </c>
      <c r="J11799">
        <v>12</v>
      </c>
      <c r="K11799" t="s">
        <v>174</v>
      </c>
      <c r="L11799" t="s">
        <v>13</v>
      </c>
      <c r="M11799" t="s">
        <v>82</v>
      </c>
      <c r="N11799" t="s">
        <v>83</v>
      </c>
    </row>
    <row r="11800" spans="1:14" x14ac:dyDescent="0.25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2">
        <v>42091</v>
      </c>
      <c r="G11800" t="s">
        <v>194</v>
      </c>
      <c r="H11800" s="12">
        <v>0.86060185185185178</v>
      </c>
      <c r="I11800">
        <v>12</v>
      </c>
      <c r="J11800">
        <v>12</v>
      </c>
      <c r="K11800" t="s">
        <v>174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21073</v>
      </c>
      <c r="B11801">
        <v>9239</v>
      </c>
      <c r="C11801">
        <v>0.33333333333333331</v>
      </c>
      <c r="D11801" t="s">
        <v>139</v>
      </c>
      <c r="E11801">
        <v>1</v>
      </c>
      <c r="F11801" s="2">
        <v>42159</v>
      </c>
      <c r="G11801" t="s">
        <v>192</v>
      </c>
      <c r="H11801" s="12">
        <v>0.69284722222222228</v>
      </c>
      <c r="I11801">
        <v>11</v>
      </c>
      <c r="J11801">
        <v>11</v>
      </c>
      <c r="K11801" t="s">
        <v>174</v>
      </c>
      <c r="L11801" t="s">
        <v>13</v>
      </c>
      <c r="M11801" t="s">
        <v>127</v>
      </c>
      <c r="N11801" t="s">
        <v>128</v>
      </c>
    </row>
    <row r="11802" spans="1:14" x14ac:dyDescent="0.25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2">
        <v>42091</v>
      </c>
      <c r="G11802" t="s">
        <v>194</v>
      </c>
      <c r="H11802" s="12">
        <v>0.86386574074074074</v>
      </c>
      <c r="I11802">
        <v>12</v>
      </c>
      <c r="J11802">
        <v>12</v>
      </c>
      <c r="K11802" t="s">
        <v>174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21072</v>
      </c>
      <c r="B11803">
        <v>9239</v>
      </c>
      <c r="C11803">
        <v>0.33333333333333331</v>
      </c>
      <c r="D11803" t="s">
        <v>16</v>
      </c>
      <c r="E11803">
        <v>1</v>
      </c>
      <c r="F11803" s="2">
        <v>42159</v>
      </c>
      <c r="G11803" t="s">
        <v>192</v>
      </c>
      <c r="H11803" s="12">
        <v>0.69284722222222228</v>
      </c>
      <c r="I11803">
        <v>16</v>
      </c>
      <c r="J11803">
        <v>16</v>
      </c>
      <c r="K11803" t="s">
        <v>172</v>
      </c>
      <c r="L11803" t="s">
        <v>13</v>
      </c>
      <c r="M11803" t="s">
        <v>17</v>
      </c>
      <c r="N11803" t="s">
        <v>18</v>
      </c>
    </row>
    <row r="11804" spans="1:14" x14ac:dyDescent="0.25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2">
        <v>42091</v>
      </c>
      <c r="G11804" t="s">
        <v>194</v>
      </c>
      <c r="H11804" s="12">
        <v>0.86386574074074074</v>
      </c>
      <c r="I11804">
        <v>10.5</v>
      </c>
      <c r="J11804">
        <v>10.5</v>
      </c>
      <c r="K11804" t="s">
        <v>174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21070</v>
      </c>
      <c r="B11805">
        <v>9238</v>
      </c>
      <c r="C11805">
        <v>0.5</v>
      </c>
      <c r="D11805" t="s">
        <v>151</v>
      </c>
      <c r="E11805">
        <v>1</v>
      </c>
      <c r="F11805" s="2">
        <v>42159</v>
      </c>
      <c r="G11805" t="s">
        <v>192</v>
      </c>
      <c r="H11805" s="12">
        <v>0.6853703703703703</v>
      </c>
      <c r="I11805">
        <v>16</v>
      </c>
      <c r="J11805">
        <v>16</v>
      </c>
      <c r="K11805" t="s">
        <v>172</v>
      </c>
      <c r="L11805" t="s">
        <v>13</v>
      </c>
      <c r="M11805" t="s">
        <v>42</v>
      </c>
      <c r="N11805" t="s">
        <v>43</v>
      </c>
    </row>
    <row r="11806" spans="1:14" x14ac:dyDescent="0.25">
      <c r="A11806">
        <v>21068</v>
      </c>
      <c r="B11806">
        <v>9237</v>
      </c>
      <c r="C11806">
        <v>0.5</v>
      </c>
      <c r="D11806" t="s">
        <v>159</v>
      </c>
      <c r="E11806">
        <v>1</v>
      </c>
      <c r="F11806" s="2">
        <v>42159</v>
      </c>
      <c r="G11806" t="s">
        <v>192</v>
      </c>
      <c r="H11806" s="12">
        <v>0.68349537037037045</v>
      </c>
      <c r="I11806">
        <v>16</v>
      </c>
      <c r="J11806">
        <v>16</v>
      </c>
      <c r="K11806" t="s">
        <v>172</v>
      </c>
      <c r="L11806" t="s">
        <v>13</v>
      </c>
      <c r="M11806" t="s">
        <v>91</v>
      </c>
      <c r="N11806" t="s">
        <v>92</v>
      </c>
    </row>
    <row r="11807" spans="1:14" x14ac:dyDescent="0.25">
      <c r="A11807">
        <v>21063</v>
      </c>
      <c r="B11807">
        <v>9234</v>
      </c>
      <c r="C11807">
        <v>0.25</v>
      </c>
      <c r="D11807" t="s">
        <v>151</v>
      </c>
      <c r="E11807">
        <v>1</v>
      </c>
      <c r="F11807" s="2">
        <v>42159</v>
      </c>
      <c r="G11807" t="s">
        <v>192</v>
      </c>
      <c r="H11807" s="12">
        <v>0.67730324074074078</v>
      </c>
      <c r="I11807">
        <v>16</v>
      </c>
      <c r="J11807">
        <v>16</v>
      </c>
      <c r="K11807" t="s">
        <v>172</v>
      </c>
      <c r="L11807" t="s">
        <v>13</v>
      </c>
      <c r="M11807" t="s">
        <v>42</v>
      </c>
      <c r="N11807" t="s">
        <v>43</v>
      </c>
    </row>
    <row r="11808" spans="1:14" x14ac:dyDescent="0.25">
      <c r="A11808">
        <v>21060</v>
      </c>
      <c r="B11808">
        <v>9234</v>
      </c>
      <c r="C11808">
        <v>0.25</v>
      </c>
      <c r="D11808" t="s">
        <v>47</v>
      </c>
      <c r="E11808">
        <v>1</v>
      </c>
      <c r="F11808" s="2">
        <v>42159</v>
      </c>
      <c r="G11808" t="s">
        <v>192</v>
      </c>
      <c r="H11808" s="12">
        <v>0.67730324074074078</v>
      </c>
      <c r="I11808">
        <v>12</v>
      </c>
      <c r="J11808">
        <v>12</v>
      </c>
      <c r="K11808" t="s">
        <v>174</v>
      </c>
      <c r="L11808" t="s">
        <v>13</v>
      </c>
      <c r="M11808" t="s">
        <v>17</v>
      </c>
      <c r="N11808" t="s">
        <v>18</v>
      </c>
    </row>
    <row r="11809" spans="1:14" x14ac:dyDescent="0.25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2">
        <v>42091</v>
      </c>
      <c r="G11809" t="s">
        <v>194</v>
      </c>
      <c r="H11809" s="12">
        <v>0.935613425925926</v>
      </c>
      <c r="I11809">
        <v>12</v>
      </c>
      <c r="J11809">
        <v>12</v>
      </c>
      <c r="K11809" t="s">
        <v>174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21059</v>
      </c>
      <c r="B11810">
        <v>9233</v>
      </c>
      <c r="C11810">
        <v>1</v>
      </c>
      <c r="D11810" t="s">
        <v>135</v>
      </c>
      <c r="E11810">
        <v>2</v>
      </c>
      <c r="F11810" s="2">
        <v>42159</v>
      </c>
      <c r="G11810" t="s">
        <v>192</v>
      </c>
      <c r="H11810" s="12">
        <v>0.67535879629629625</v>
      </c>
      <c r="I11810">
        <v>20.5</v>
      </c>
      <c r="J11810">
        <v>41</v>
      </c>
      <c r="K11810" t="s">
        <v>171</v>
      </c>
      <c r="L11810" t="s">
        <v>13</v>
      </c>
      <c r="M11810" t="s">
        <v>17</v>
      </c>
      <c r="N11810" t="s">
        <v>18</v>
      </c>
    </row>
    <row r="11811" spans="1:14" x14ac:dyDescent="0.25">
      <c r="A11811">
        <v>11810</v>
      </c>
      <c r="B11811">
        <v>5190</v>
      </c>
      <c r="C11811">
        <v>0.33333333333333331</v>
      </c>
      <c r="D11811" t="s">
        <v>116</v>
      </c>
      <c r="E11811">
        <v>1</v>
      </c>
      <c r="F11811" s="2">
        <v>42091</v>
      </c>
      <c r="G11811" t="s">
        <v>194</v>
      </c>
      <c r="H11811" s="12">
        <v>0.935613425925926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21055</v>
      </c>
      <c r="B11812">
        <v>9230</v>
      </c>
      <c r="C11812">
        <v>0.5</v>
      </c>
      <c r="D11812" t="s">
        <v>139</v>
      </c>
      <c r="E11812">
        <v>1</v>
      </c>
      <c r="F11812" s="2">
        <v>42159</v>
      </c>
      <c r="G11812" t="s">
        <v>192</v>
      </c>
      <c r="H11812" s="12">
        <v>0.63840277777777776</v>
      </c>
      <c r="I11812">
        <v>11</v>
      </c>
      <c r="J11812">
        <v>11</v>
      </c>
      <c r="K11812" t="s">
        <v>174</v>
      </c>
      <c r="L11812" t="s">
        <v>13</v>
      </c>
      <c r="M11812" t="s">
        <v>127</v>
      </c>
      <c r="N11812" t="s">
        <v>128</v>
      </c>
    </row>
    <row r="11813" spans="1:14" x14ac:dyDescent="0.25">
      <c r="A11813">
        <v>21054</v>
      </c>
      <c r="B11813">
        <v>9230</v>
      </c>
      <c r="C11813">
        <v>0.5</v>
      </c>
      <c r="D11813" t="s">
        <v>159</v>
      </c>
      <c r="E11813">
        <v>1</v>
      </c>
      <c r="F11813" s="2">
        <v>42159</v>
      </c>
      <c r="G11813" t="s">
        <v>192</v>
      </c>
      <c r="H11813" s="12">
        <v>0.63840277777777776</v>
      </c>
      <c r="I11813">
        <v>16</v>
      </c>
      <c r="J11813">
        <v>16</v>
      </c>
      <c r="K11813" t="s">
        <v>172</v>
      </c>
      <c r="L11813" t="s">
        <v>13</v>
      </c>
      <c r="M11813" t="s">
        <v>91</v>
      </c>
      <c r="N11813" t="s">
        <v>92</v>
      </c>
    </row>
    <row r="11814" spans="1:14" x14ac:dyDescent="0.25">
      <c r="A11814">
        <v>21053</v>
      </c>
      <c r="B11814">
        <v>9229</v>
      </c>
      <c r="C11814">
        <v>1</v>
      </c>
      <c r="D11814" t="s">
        <v>74</v>
      </c>
      <c r="E11814">
        <v>1</v>
      </c>
      <c r="F11814" s="2">
        <v>42159</v>
      </c>
      <c r="G11814" t="s">
        <v>192</v>
      </c>
      <c r="H11814" s="12">
        <v>0.62747685185185187</v>
      </c>
      <c r="I11814">
        <v>15.25</v>
      </c>
      <c r="J11814">
        <v>15.25</v>
      </c>
      <c r="K11814" t="s">
        <v>171</v>
      </c>
      <c r="L11814" t="s">
        <v>13</v>
      </c>
      <c r="M11814" t="s">
        <v>75</v>
      </c>
      <c r="N11814" t="s">
        <v>76</v>
      </c>
    </row>
    <row r="11815" spans="1:14" x14ac:dyDescent="0.25">
      <c r="A11815">
        <v>21051</v>
      </c>
      <c r="B11815">
        <v>9228</v>
      </c>
      <c r="C11815">
        <v>0.33333333333333331</v>
      </c>
      <c r="D11815" t="s">
        <v>138</v>
      </c>
      <c r="E11815">
        <v>1</v>
      </c>
      <c r="F11815" s="2">
        <v>42159</v>
      </c>
      <c r="G11815" t="s">
        <v>192</v>
      </c>
      <c r="H11815" s="12">
        <v>0.62042824074074077</v>
      </c>
      <c r="I11815">
        <v>16.5</v>
      </c>
      <c r="J11815">
        <v>16.5</v>
      </c>
      <c r="K11815" t="s">
        <v>171</v>
      </c>
      <c r="L11815" t="s">
        <v>13</v>
      </c>
      <c r="M11815" t="s">
        <v>14</v>
      </c>
      <c r="N11815" t="s">
        <v>15</v>
      </c>
    </row>
    <row r="11816" spans="1:14" x14ac:dyDescent="0.25">
      <c r="A11816">
        <v>21047</v>
      </c>
      <c r="B11816">
        <v>9225</v>
      </c>
      <c r="C11816">
        <v>1</v>
      </c>
      <c r="D11816" t="s">
        <v>81</v>
      </c>
      <c r="E11816">
        <v>1</v>
      </c>
      <c r="F11816" s="2">
        <v>42159</v>
      </c>
      <c r="G11816" t="s">
        <v>192</v>
      </c>
      <c r="H11816" s="12">
        <v>0.59780092592592593</v>
      </c>
      <c r="I11816">
        <v>12</v>
      </c>
      <c r="J11816">
        <v>12</v>
      </c>
      <c r="K11816" t="s">
        <v>174</v>
      </c>
      <c r="L11816" t="s">
        <v>13</v>
      </c>
      <c r="M11816" t="s">
        <v>82</v>
      </c>
      <c r="N11816" t="s">
        <v>83</v>
      </c>
    </row>
    <row r="11817" spans="1:14" x14ac:dyDescent="0.25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2">
        <v>42092</v>
      </c>
      <c r="G11817" t="s">
        <v>188</v>
      </c>
      <c r="H11817" s="12">
        <v>0.48603009259259261</v>
      </c>
      <c r="I11817">
        <v>12</v>
      </c>
      <c r="J11817">
        <v>12</v>
      </c>
      <c r="K11817" t="s">
        <v>174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2">
        <v>42092</v>
      </c>
      <c r="G11818" t="s">
        <v>188</v>
      </c>
      <c r="H11818" s="12">
        <v>0.48630787037037032</v>
      </c>
      <c r="I11818">
        <v>12</v>
      </c>
      <c r="J11818">
        <v>12</v>
      </c>
      <c r="K11818" t="s">
        <v>174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2">
        <v>42092</v>
      </c>
      <c r="G11819" t="s">
        <v>188</v>
      </c>
      <c r="H11819" s="12">
        <v>0.5021296296296297</v>
      </c>
      <c r="I11819">
        <v>12</v>
      </c>
      <c r="J11819">
        <v>12</v>
      </c>
      <c r="K11819" t="s">
        <v>174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21045</v>
      </c>
      <c r="B11820">
        <v>9224</v>
      </c>
      <c r="C11820">
        <v>0.25</v>
      </c>
      <c r="D11820" t="s">
        <v>166</v>
      </c>
      <c r="E11820">
        <v>1</v>
      </c>
      <c r="F11820" s="2">
        <v>42159</v>
      </c>
      <c r="G11820" t="s">
        <v>192</v>
      </c>
      <c r="H11820" s="12">
        <v>0.57958333333333334</v>
      </c>
      <c r="I11820">
        <v>20.5</v>
      </c>
      <c r="J11820">
        <v>20.5</v>
      </c>
      <c r="K11820" t="s">
        <v>171</v>
      </c>
      <c r="L11820" t="s">
        <v>13</v>
      </c>
      <c r="M11820" t="s">
        <v>42</v>
      </c>
      <c r="N11820" t="s">
        <v>43</v>
      </c>
    </row>
    <row r="11821" spans="1:14" x14ac:dyDescent="0.25">
      <c r="A11821">
        <v>21040</v>
      </c>
      <c r="B11821">
        <v>9222</v>
      </c>
      <c r="C11821">
        <v>0.5</v>
      </c>
      <c r="D11821" t="s">
        <v>138</v>
      </c>
      <c r="E11821">
        <v>1</v>
      </c>
      <c r="F11821" s="2">
        <v>42159</v>
      </c>
      <c r="G11821" t="s">
        <v>192</v>
      </c>
      <c r="H11821" s="12">
        <v>0.5623379629629629</v>
      </c>
      <c r="I11821">
        <v>16.5</v>
      </c>
      <c r="J11821">
        <v>16.5</v>
      </c>
      <c r="K11821" t="s">
        <v>171</v>
      </c>
      <c r="L11821" t="s">
        <v>13</v>
      </c>
      <c r="M11821" t="s">
        <v>14</v>
      </c>
      <c r="N11821" t="s">
        <v>15</v>
      </c>
    </row>
    <row r="11822" spans="1:14" x14ac:dyDescent="0.25">
      <c r="A11822">
        <v>11821</v>
      </c>
      <c r="B11822">
        <v>5197</v>
      </c>
      <c r="C11822">
        <v>0.33333333333333331</v>
      </c>
      <c r="D11822" t="s">
        <v>138</v>
      </c>
      <c r="E11822">
        <v>1</v>
      </c>
      <c r="F11822" s="2">
        <v>42092</v>
      </c>
      <c r="G11822" t="s">
        <v>188</v>
      </c>
      <c r="H11822" s="1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21039</v>
      </c>
      <c r="B11823">
        <v>9221</v>
      </c>
      <c r="C11823">
        <v>1</v>
      </c>
      <c r="D11823" t="s">
        <v>113</v>
      </c>
      <c r="E11823">
        <v>1</v>
      </c>
      <c r="F11823" s="2">
        <v>42159</v>
      </c>
      <c r="G11823" t="s">
        <v>192</v>
      </c>
      <c r="H11823" s="12">
        <v>0.56018518518518523</v>
      </c>
      <c r="I11823">
        <v>16</v>
      </c>
      <c r="J11823">
        <v>16</v>
      </c>
      <c r="K11823" t="s">
        <v>172</v>
      </c>
      <c r="L11823" t="s">
        <v>13</v>
      </c>
      <c r="M11823" t="s">
        <v>52</v>
      </c>
      <c r="N11823" t="s">
        <v>53</v>
      </c>
    </row>
    <row r="11824" spans="1:14" x14ac:dyDescent="0.25">
      <c r="A11824">
        <v>21037</v>
      </c>
      <c r="B11824">
        <v>9220</v>
      </c>
      <c r="C11824">
        <v>0.33333333333333331</v>
      </c>
      <c r="D11824" t="s">
        <v>116</v>
      </c>
      <c r="E11824">
        <v>1</v>
      </c>
      <c r="F11824" s="2">
        <v>42159</v>
      </c>
      <c r="G11824" t="s">
        <v>192</v>
      </c>
      <c r="H11824" s="12">
        <v>0.55571759259259257</v>
      </c>
      <c r="I11824">
        <v>12.5</v>
      </c>
      <c r="J11824">
        <v>12.5</v>
      </c>
      <c r="K11824" t="s">
        <v>172</v>
      </c>
      <c r="L11824" t="s">
        <v>13</v>
      </c>
      <c r="M11824" t="s">
        <v>75</v>
      </c>
      <c r="N11824" t="s">
        <v>76</v>
      </c>
    </row>
    <row r="11825" spans="1:14" x14ac:dyDescent="0.25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2">
        <v>42092</v>
      </c>
      <c r="G11825" t="s">
        <v>188</v>
      </c>
      <c r="H11825" s="12">
        <v>0.50638888888888889</v>
      </c>
      <c r="I11825">
        <v>12</v>
      </c>
      <c r="J11825">
        <v>12</v>
      </c>
      <c r="K11825" t="s">
        <v>174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2">
        <v>42092</v>
      </c>
      <c r="G11826" t="s">
        <v>188</v>
      </c>
      <c r="H11826" s="12">
        <v>0.50850694444444444</v>
      </c>
      <c r="I11826">
        <v>12</v>
      </c>
      <c r="J11826">
        <v>12</v>
      </c>
      <c r="K11826" t="s">
        <v>174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21036</v>
      </c>
      <c r="B11827">
        <v>9220</v>
      </c>
      <c r="C11827">
        <v>0.33333333333333331</v>
      </c>
      <c r="D11827" t="s">
        <v>81</v>
      </c>
      <c r="E11827">
        <v>1</v>
      </c>
      <c r="F11827" s="2">
        <v>42159</v>
      </c>
      <c r="G11827" t="s">
        <v>192</v>
      </c>
      <c r="H11827" s="12">
        <v>0.55571759259259257</v>
      </c>
      <c r="I11827">
        <v>12</v>
      </c>
      <c r="J11827">
        <v>12</v>
      </c>
      <c r="K11827" t="s">
        <v>174</v>
      </c>
      <c r="L11827" t="s">
        <v>13</v>
      </c>
      <c r="M11827" t="s">
        <v>82</v>
      </c>
      <c r="N11827" t="s">
        <v>83</v>
      </c>
    </row>
    <row r="11828" spans="1:14" x14ac:dyDescent="0.25">
      <c r="A11828">
        <v>21030</v>
      </c>
      <c r="B11828">
        <v>9217</v>
      </c>
      <c r="C11828">
        <v>0.33333333333333331</v>
      </c>
      <c r="D11828" t="s">
        <v>81</v>
      </c>
      <c r="E11828">
        <v>1</v>
      </c>
      <c r="F11828" s="2">
        <v>42159</v>
      </c>
      <c r="G11828" t="s">
        <v>192</v>
      </c>
      <c r="H11828" s="12">
        <v>0.54988425925925932</v>
      </c>
      <c r="I11828">
        <v>12</v>
      </c>
      <c r="J11828">
        <v>12</v>
      </c>
      <c r="K11828" t="s">
        <v>174</v>
      </c>
      <c r="L11828" t="s">
        <v>13</v>
      </c>
      <c r="M11828" t="s">
        <v>82</v>
      </c>
      <c r="N11828" t="s">
        <v>83</v>
      </c>
    </row>
    <row r="11829" spans="1:14" x14ac:dyDescent="0.25">
      <c r="A11829">
        <v>21029</v>
      </c>
      <c r="B11829">
        <v>9216</v>
      </c>
      <c r="C11829">
        <v>1</v>
      </c>
      <c r="D11829" t="s">
        <v>116</v>
      </c>
      <c r="E11829">
        <v>1</v>
      </c>
      <c r="F11829" s="2">
        <v>42159</v>
      </c>
      <c r="G11829" t="s">
        <v>192</v>
      </c>
      <c r="H11829" s="12">
        <v>0.54268518518518516</v>
      </c>
      <c r="I11829">
        <v>12.5</v>
      </c>
      <c r="J11829">
        <v>12.5</v>
      </c>
      <c r="K11829" t="s">
        <v>172</v>
      </c>
      <c r="L11829" t="s">
        <v>13</v>
      </c>
      <c r="M11829" t="s">
        <v>75</v>
      </c>
      <c r="N11829" t="s">
        <v>76</v>
      </c>
    </row>
    <row r="11830" spans="1:14" x14ac:dyDescent="0.25">
      <c r="A11830">
        <v>21023</v>
      </c>
      <c r="B11830">
        <v>9214</v>
      </c>
      <c r="C11830">
        <v>8.3333333333333329E-2</v>
      </c>
      <c r="D11830" t="s">
        <v>74</v>
      </c>
      <c r="E11830">
        <v>1</v>
      </c>
      <c r="F11830" s="2">
        <v>42159</v>
      </c>
      <c r="G11830" t="s">
        <v>192</v>
      </c>
      <c r="H11830" s="12">
        <v>0.52896990740740735</v>
      </c>
      <c r="I11830">
        <v>15.25</v>
      </c>
      <c r="J11830">
        <v>15.25</v>
      </c>
      <c r="K11830" t="s">
        <v>171</v>
      </c>
      <c r="L11830" t="s">
        <v>13</v>
      </c>
      <c r="M11830" t="s">
        <v>75</v>
      </c>
      <c r="N11830" t="s">
        <v>76</v>
      </c>
    </row>
    <row r="11831" spans="1:14" x14ac:dyDescent="0.25">
      <c r="A11831">
        <v>21022</v>
      </c>
      <c r="B11831">
        <v>9214</v>
      </c>
      <c r="C11831">
        <v>8.3333333333333329E-2</v>
      </c>
      <c r="D11831" t="s">
        <v>144</v>
      </c>
      <c r="E11831">
        <v>1</v>
      </c>
      <c r="F11831" s="2">
        <v>42159</v>
      </c>
      <c r="G11831" t="s">
        <v>192</v>
      </c>
      <c r="H11831" s="12">
        <v>0.52896990740740735</v>
      </c>
      <c r="I11831">
        <v>14.5</v>
      </c>
      <c r="J11831">
        <v>14.5</v>
      </c>
      <c r="K11831" t="s">
        <v>172</v>
      </c>
      <c r="L11831" t="s">
        <v>13</v>
      </c>
      <c r="M11831" t="s">
        <v>127</v>
      </c>
      <c r="N11831" t="s">
        <v>128</v>
      </c>
    </row>
    <row r="11832" spans="1:14" x14ac:dyDescent="0.25">
      <c r="A11832">
        <v>21021</v>
      </c>
      <c r="B11832">
        <v>9214</v>
      </c>
      <c r="C11832">
        <v>8.3333333333333329E-2</v>
      </c>
      <c r="D11832" t="s">
        <v>126</v>
      </c>
      <c r="E11832">
        <v>1</v>
      </c>
      <c r="F11832" s="2">
        <v>42159</v>
      </c>
      <c r="G11832" t="s">
        <v>192</v>
      </c>
      <c r="H11832" s="12">
        <v>0.52896990740740735</v>
      </c>
      <c r="I11832">
        <v>17.5</v>
      </c>
      <c r="J11832">
        <v>17.5</v>
      </c>
      <c r="K11832" t="s">
        <v>171</v>
      </c>
      <c r="L11832" t="s">
        <v>13</v>
      </c>
      <c r="M11832" t="s">
        <v>127</v>
      </c>
      <c r="N11832" t="s">
        <v>128</v>
      </c>
    </row>
    <row r="11833" spans="1:14" x14ac:dyDescent="0.25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2">
        <v>42092</v>
      </c>
      <c r="G11833" t="s">
        <v>188</v>
      </c>
      <c r="H11833" s="12">
        <v>0.52230324074074075</v>
      </c>
      <c r="I11833">
        <v>9.75</v>
      </c>
      <c r="J11833">
        <v>9.75</v>
      </c>
      <c r="K11833" t="s">
        <v>174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21020</v>
      </c>
      <c r="B11834">
        <v>9214</v>
      </c>
      <c r="C11834">
        <v>8.3333333333333329E-2</v>
      </c>
      <c r="D11834" t="s">
        <v>156</v>
      </c>
      <c r="E11834">
        <v>1</v>
      </c>
      <c r="F11834" s="2">
        <v>42159</v>
      </c>
      <c r="G11834" t="s">
        <v>192</v>
      </c>
      <c r="H11834" s="12">
        <v>0.52896990740740735</v>
      </c>
      <c r="I11834">
        <v>12</v>
      </c>
      <c r="J11834">
        <v>12</v>
      </c>
      <c r="K11834" t="s">
        <v>174</v>
      </c>
      <c r="L11834" t="s">
        <v>13</v>
      </c>
      <c r="M11834" t="s">
        <v>52</v>
      </c>
      <c r="N11834" t="s">
        <v>53</v>
      </c>
    </row>
    <row r="11835" spans="1:14" x14ac:dyDescent="0.25">
      <c r="A11835">
        <v>21019</v>
      </c>
      <c r="B11835">
        <v>9214</v>
      </c>
      <c r="C11835">
        <v>8.3333333333333329E-2</v>
      </c>
      <c r="D11835" t="s">
        <v>12</v>
      </c>
      <c r="E11835">
        <v>1</v>
      </c>
      <c r="F11835" s="2">
        <v>42159</v>
      </c>
      <c r="G11835" t="s">
        <v>192</v>
      </c>
      <c r="H11835" s="12">
        <v>0.52896990740740735</v>
      </c>
      <c r="I11835">
        <v>13.25</v>
      </c>
      <c r="J11835">
        <v>13.25</v>
      </c>
      <c r="K11835" t="s">
        <v>172</v>
      </c>
      <c r="L11835" t="s">
        <v>13</v>
      </c>
      <c r="M11835" t="s">
        <v>14</v>
      </c>
      <c r="N11835" t="s">
        <v>15</v>
      </c>
    </row>
    <row r="11836" spans="1:14" x14ac:dyDescent="0.25">
      <c r="A11836">
        <v>21018</v>
      </c>
      <c r="B11836">
        <v>9214</v>
      </c>
      <c r="C11836">
        <v>8.3333333333333329E-2</v>
      </c>
      <c r="D11836" t="s">
        <v>138</v>
      </c>
      <c r="E11836">
        <v>1</v>
      </c>
      <c r="F11836" s="2">
        <v>42159</v>
      </c>
      <c r="G11836" t="s">
        <v>192</v>
      </c>
      <c r="H11836" s="12">
        <v>0.52896990740740735</v>
      </c>
      <c r="I11836">
        <v>16.5</v>
      </c>
      <c r="J11836">
        <v>16.5</v>
      </c>
      <c r="K11836" t="s">
        <v>171</v>
      </c>
      <c r="L11836" t="s">
        <v>13</v>
      </c>
      <c r="M11836" t="s">
        <v>14</v>
      </c>
      <c r="N11836" t="s">
        <v>15</v>
      </c>
    </row>
    <row r="11837" spans="1:14" x14ac:dyDescent="0.25">
      <c r="A11837">
        <v>21017</v>
      </c>
      <c r="B11837">
        <v>9214</v>
      </c>
      <c r="C11837">
        <v>8.3333333333333329E-2</v>
      </c>
      <c r="D11837" t="s">
        <v>47</v>
      </c>
      <c r="E11837">
        <v>1</v>
      </c>
      <c r="F11837" s="2">
        <v>42159</v>
      </c>
      <c r="G11837" t="s">
        <v>192</v>
      </c>
      <c r="H11837" s="12">
        <v>0.52896990740740735</v>
      </c>
      <c r="I11837">
        <v>12</v>
      </c>
      <c r="J11837">
        <v>12</v>
      </c>
      <c r="K11837" t="s">
        <v>174</v>
      </c>
      <c r="L11837" t="s">
        <v>13</v>
      </c>
      <c r="M11837" t="s">
        <v>17</v>
      </c>
      <c r="N11837" t="s">
        <v>18</v>
      </c>
    </row>
    <row r="11838" spans="1:14" x14ac:dyDescent="0.25">
      <c r="A11838">
        <v>21015</v>
      </c>
      <c r="B11838">
        <v>9214</v>
      </c>
      <c r="C11838">
        <v>8.3333333333333329E-2</v>
      </c>
      <c r="D11838" t="s">
        <v>81</v>
      </c>
      <c r="E11838">
        <v>2</v>
      </c>
      <c r="F11838" s="2">
        <v>42159</v>
      </c>
      <c r="G11838" t="s">
        <v>192</v>
      </c>
      <c r="H11838" s="12">
        <v>0.52896990740740735</v>
      </c>
      <c r="I11838">
        <v>12</v>
      </c>
      <c r="J11838">
        <v>24</v>
      </c>
      <c r="K11838" t="s">
        <v>174</v>
      </c>
      <c r="L11838" t="s">
        <v>13</v>
      </c>
      <c r="M11838" t="s">
        <v>82</v>
      </c>
      <c r="N11838" t="s">
        <v>83</v>
      </c>
    </row>
    <row r="11839" spans="1:14" x14ac:dyDescent="0.25">
      <c r="A11839">
        <v>11838</v>
      </c>
      <c r="B11839">
        <v>5200</v>
      </c>
      <c r="C11839">
        <v>7.6923076923076927E-2</v>
      </c>
      <c r="D11839" t="s">
        <v>151</v>
      </c>
      <c r="E11839">
        <v>1</v>
      </c>
      <c r="F11839" s="2">
        <v>42092</v>
      </c>
      <c r="G11839" t="s">
        <v>188</v>
      </c>
      <c r="H11839" s="1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2">
        <v>42092</v>
      </c>
      <c r="G11840" t="s">
        <v>188</v>
      </c>
      <c r="H11840" s="12">
        <v>0.52651620370370367</v>
      </c>
      <c r="I11840">
        <v>12</v>
      </c>
      <c r="J11840">
        <v>12</v>
      </c>
      <c r="K11840" t="s">
        <v>174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21014</v>
      </c>
      <c r="B11841">
        <v>9213</v>
      </c>
      <c r="C11841">
        <v>1</v>
      </c>
      <c r="D11841" t="s">
        <v>129</v>
      </c>
      <c r="E11841">
        <v>1</v>
      </c>
      <c r="F11841" s="2">
        <v>42159</v>
      </c>
      <c r="G11841" t="s">
        <v>192</v>
      </c>
      <c r="H11841" s="12">
        <v>0.5287384259259259</v>
      </c>
      <c r="I11841">
        <v>10.5</v>
      </c>
      <c r="J11841">
        <v>10.5</v>
      </c>
      <c r="K11841" t="s">
        <v>174</v>
      </c>
      <c r="L11841" t="s">
        <v>13</v>
      </c>
      <c r="M11841" t="s">
        <v>14</v>
      </c>
      <c r="N11841" t="s">
        <v>15</v>
      </c>
    </row>
    <row r="11842" spans="1:14" x14ac:dyDescent="0.25">
      <c r="A11842">
        <v>11841</v>
      </c>
      <c r="B11842">
        <v>5201</v>
      </c>
      <c r="C11842">
        <v>0.2</v>
      </c>
      <c r="D11842" t="s">
        <v>51</v>
      </c>
      <c r="E11842">
        <v>1</v>
      </c>
      <c r="F11842" s="2">
        <v>42092</v>
      </c>
      <c r="G11842" t="s">
        <v>188</v>
      </c>
      <c r="H11842" s="1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20997</v>
      </c>
      <c r="B11843">
        <v>9208</v>
      </c>
      <c r="C11843">
        <v>0.33333333333333331</v>
      </c>
      <c r="D11843" t="s">
        <v>144</v>
      </c>
      <c r="E11843">
        <v>1</v>
      </c>
      <c r="F11843" s="2">
        <v>42159</v>
      </c>
      <c r="G11843" t="s">
        <v>192</v>
      </c>
      <c r="H11843" s="12">
        <v>0.50930555555555557</v>
      </c>
      <c r="I11843">
        <v>14.5</v>
      </c>
      <c r="J11843">
        <v>14.5</v>
      </c>
      <c r="K11843" t="s">
        <v>172</v>
      </c>
      <c r="L11843" t="s">
        <v>13</v>
      </c>
      <c r="M11843" t="s">
        <v>127</v>
      </c>
      <c r="N11843" t="s">
        <v>128</v>
      </c>
    </row>
    <row r="11844" spans="1:14" x14ac:dyDescent="0.25">
      <c r="A11844">
        <v>20996</v>
      </c>
      <c r="B11844">
        <v>9208</v>
      </c>
      <c r="C11844">
        <v>0.33333333333333331</v>
      </c>
      <c r="D11844" t="s">
        <v>16</v>
      </c>
      <c r="E11844">
        <v>1</v>
      </c>
      <c r="F11844" s="2">
        <v>42159</v>
      </c>
      <c r="G11844" t="s">
        <v>192</v>
      </c>
      <c r="H11844" s="12">
        <v>0.50930555555555557</v>
      </c>
      <c r="I11844">
        <v>16</v>
      </c>
      <c r="J11844">
        <v>16</v>
      </c>
      <c r="K11844" t="s">
        <v>172</v>
      </c>
      <c r="L11844" t="s">
        <v>13</v>
      </c>
      <c r="M11844" t="s">
        <v>17</v>
      </c>
      <c r="N11844" t="s">
        <v>18</v>
      </c>
    </row>
    <row r="11845" spans="1:14" x14ac:dyDescent="0.25">
      <c r="A11845">
        <v>20988</v>
      </c>
      <c r="B11845">
        <v>9207</v>
      </c>
      <c r="C11845">
        <v>8.3333333333333329E-2</v>
      </c>
      <c r="D11845" t="s">
        <v>51</v>
      </c>
      <c r="E11845">
        <v>1</v>
      </c>
      <c r="F11845" s="2">
        <v>42159</v>
      </c>
      <c r="G11845" t="s">
        <v>192</v>
      </c>
      <c r="H11845" s="12">
        <v>0.50657407407407407</v>
      </c>
      <c r="I11845">
        <v>20.5</v>
      </c>
      <c r="J11845">
        <v>20.5</v>
      </c>
      <c r="K11845" t="s">
        <v>171</v>
      </c>
      <c r="L11845" t="s">
        <v>13</v>
      </c>
      <c r="M11845" t="s">
        <v>52</v>
      </c>
      <c r="N11845" t="s">
        <v>53</v>
      </c>
    </row>
    <row r="11846" spans="1:14" x14ac:dyDescent="0.25">
      <c r="A11846">
        <v>20987</v>
      </c>
      <c r="B11846">
        <v>9207</v>
      </c>
      <c r="C11846">
        <v>8.3333333333333329E-2</v>
      </c>
      <c r="D11846" t="s">
        <v>129</v>
      </c>
      <c r="E11846">
        <v>1</v>
      </c>
      <c r="F11846" s="2">
        <v>42159</v>
      </c>
      <c r="G11846" t="s">
        <v>192</v>
      </c>
      <c r="H11846" s="12">
        <v>0.50657407407407407</v>
      </c>
      <c r="I11846">
        <v>10.5</v>
      </c>
      <c r="J11846">
        <v>10.5</v>
      </c>
      <c r="K11846" t="s">
        <v>174</v>
      </c>
      <c r="L11846" t="s">
        <v>13</v>
      </c>
      <c r="M11846" t="s">
        <v>14</v>
      </c>
      <c r="N11846" t="s">
        <v>15</v>
      </c>
    </row>
    <row r="11847" spans="1:14" x14ac:dyDescent="0.25">
      <c r="A11847">
        <v>20985</v>
      </c>
      <c r="B11847">
        <v>9207</v>
      </c>
      <c r="C11847">
        <v>8.3333333333333329E-2</v>
      </c>
      <c r="D11847" t="s">
        <v>47</v>
      </c>
      <c r="E11847">
        <v>1</v>
      </c>
      <c r="F11847" s="2">
        <v>42159</v>
      </c>
      <c r="G11847" t="s">
        <v>192</v>
      </c>
      <c r="H11847" s="12">
        <v>0.50657407407407407</v>
      </c>
      <c r="I11847">
        <v>12</v>
      </c>
      <c r="J11847">
        <v>12</v>
      </c>
      <c r="K11847" t="s">
        <v>174</v>
      </c>
      <c r="L11847" t="s">
        <v>13</v>
      </c>
      <c r="M11847" t="s">
        <v>17</v>
      </c>
      <c r="N11847" t="s">
        <v>18</v>
      </c>
    </row>
    <row r="11848" spans="1:14" x14ac:dyDescent="0.25">
      <c r="A11848">
        <v>11847</v>
      </c>
      <c r="B11848">
        <v>5202</v>
      </c>
      <c r="C11848">
        <v>0.125</v>
      </c>
      <c r="D11848" t="s">
        <v>138</v>
      </c>
      <c r="E11848">
        <v>1</v>
      </c>
      <c r="F11848" s="2">
        <v>42092</v>
      </c>
      <c r="G11848" t="s">
        <v>188</v>
      </c>
      <c r="H11848" s="1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20984</v>
      </c>
      <c r="B11849">
        <v>9207</v>
      </c>
      <c r="C11849">
        <v>8.3333333333333329E-2</v>
      </c>
      <c r="D11849" t="s">
        <v>16</v>
      </c>
      <c r="E11849">
        <v>1</v>
      </c>
      <c r="F11849" s="2">
        <v>42159</v>
      </c>
      <c r="G11849" t="s">
        <v>192</v>
      </c>
      <c r="H11849" s="12">
        <v>0.50657407407407407</v>
      </c>
      <c r="I11849">
        <v>16</v>
      </c>
      <c r="J11849">
        <v>16</v>
      </c>
      <c r="K11849" t="s">
        <v>172</v>
      </c>
      <c r="L11849" t="s">
        <v>13</v>
      </c>
      <c r="M11849" t="s">
        <v>17</v>
      </c>
      <c r="N11849" t="s">
        <v>18</v>
      </c>
    </row>
    <row r="11850" spans="1:14" x14ac:dyDescent="0.25">
      <c r="A11850">
        <v>20979</v>
      </c>
      <c r="B11850">
        <v>9205</v>
      </c>
      <c r="C11850">
        <v>0.5</v>
      </c>
      <c r="D11850" t="s">
        <v>123</v>
      </c>
      <c r="E11850">
        <v>1</v>
      </c>
      <c r="F11850" s="2">
        <v>42159</v>
      </c>
      <c r="G11850" t="s">
        <v>192</v>
      </c>
      <c r="H11850" s="12">
        <v>0.47296296296296297</v>
      </c>
      <c r="I11850">
        <v>9.75</v>
      </c>
      <c r="J11850">
        <v>9.75</v>
      </c>
      <c r="K11850" t="s">
        <v>174</v>
      </c>
      <c r="L11850" t="s">
        <v>13</v>
      </c>
      <c r="M11850" t="s">
        <v>75</v>
      </c>
      <c r="N11850" t="s">
        <v>76</v>
      </c>
    </row>
    <row r="11851" spans="1:14" x14ac:dyDescent="0.25">
      <c r="A11851">
        <v>20975</v>
      </c>
      <c r="B11851">
        <v>9202</v>
      </c>
      <c r="C11851">
        <v>0.5</v>
      </c>
      <c r="D11851" t="s">
        <v>90</v>
      </c>
      <c r="E11851">
        <v>1</v>
      </c>
      <c r="F11851" s="2">
        <v>42158</v>
      </c>
      <c r="G11851" t="s">
        <v>191</v>
      </c>
      <c r="H11851" s="12">
        <v>0.86564814814814817</v>
      </c>
      <c r="I11851">
        <v>12</v>
      </c>
      <c r="J11851">
        <v>12</v>
      </c>
      <c r="K11851" t="s">
        <v>174</v>
      </c>
      <c r="L11851" t="s">
        <v>13</v>
      </c>
      <c r="M11851" t="s">
        <v>91</v>
      </c>
      <c r="N11851" t="s">
        <v>92</v>
      </c>
    </row>
    <row r="11852" spans="1:14" x14ac:dyDescent="0.25">
      <c r="A11852">
        <v>20961</v>
      </c>
      <c r="B11852">
        <v>9196</v>
      </c>
      <c r="C11852">
        <v>1</v>
      </c>
      <c r="D11852" t="s">
        <v>16</v>
      </c>
      <c r="E11852">
        <v>1</v>
      </c>
      <c r="F11852" s="2">
        <v>42158</v>
      </c>
      <c r="G11852" t="s">
        <v>191</v>
      </c>
      <c r="H11852" s="12">
        <v>0.79153935185185187</v>
      </c>
      <c r="I11852">
        <v>16</v>
      </c>
      <c r="J11852">
        <v>16</v>
      </c>
      <c r="K11852" t="s">
        <v>172</v>
      </c>
      <c r="L11852" t="s">
        <v>13</v>
      </c>
      <c r="M11852" t="s">
        <v>17</v>
      </c>
      <c r="N11852" t="s">
        <v>18</v>
      </c>
    </row>
    <row r="11853" spans="1:14" x14ac:dyDescent="0.25">
      <c r="A11853">
        <v>20955</v>
      </c>
      <c r="B11853">
        <v>9194</v>
      </c>
      <c r="C11853">
        <v>0.25</v>
      </c>
      <c r="D11853" t="s">
        <v>16</v>
      </c>
      <c r="E11853">
        <v>1</v>
      </c>
      <c r="F11853" s="2">
        <v>42158</v>
      </c>
      <c r="G11853" t="s">
        <v>191</v>
      </c>
      <c r="H11853" s="12">
        <v>0.74879629629629629</v>
      </c>
      <c r="I11853">
        <v>16</v>
      </c>
      <c r="J11853">
        <v>16</v>
      </c>
      <c r="K11853" t="s">
        <v>172</v>
      </c>
      <c r="L11853" t="s">
        <v>13</v>
      </c>
      <c r="M11853" t="s">
        <v>17</v>
      </c>
      <c r="N11853" t="s">
        <v>18</v>
      </c>
    </row>
    <row r="11854" spans="1:14" x14ac:dyDescent="0.25">
      <c r="A11854">
        <v>11853</v>
      </c>
      <c r="B11854">
        <v>5203</v>
      </c>
      <c r="C11854">
        <v>0.33333333333333331</v>
      </c>
      <c r="D11854" t="s">
        <v>138</v>
      </c>
      <c r="E11854">
        <v>1</v>
      </c>
      <c r="F11854" s="2">
        <v>42092</v>
      </c>
      <c r="G11854" t="s">
        <v>188</v>
      </c>
      <c r="H11854" s="1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20953</v>
      </c>
      <c r="B11855">
        <v>9192</v>
      </c>
      <c r="C11855">
        <v>0.25</v>
      </c>
      <c r="D11855" t="s">
        <v>41</v>
      </c>
      <c r="E11855">
        <v>1</v>
      </c>
      <c r="F11855" s="2">
        <v>42158</v>
      </c>
      <c r="G11855" t="s">
        <v>191</v>
      </c>
      <c r="H11855" s="12">
        <v>0.73789351851851848</v>
      </c>
      <c r="I11855">
        <v>12</v>
      </c>
      <c r="J11855">
        <v>12</v>
      </c>
      <c r="K11855" t="s">
        <v>174</v>
      </c>
      <c r="L11855" t="s">
        <v>13</v>
      </c>
      <c r="M11855" t="s">
        <v>42</v>
      </c>
      <c r="N11855" t="s">
        <v>43</v>
      </c>
    </row>
    <row r="11856" spans="1:14" x14ac:dyDescent="0.25">
      <c r="A11856">
        <v>20952</v>
      </c>
      <c r="B11856">
        <v>9192</v>
      </c>
      <c r="C11856">
        <v>0.25</v>
      </c>
      <c r="D11856" t="s">
        <v>159</v>
      </c>
      <c r="E11856">
        <v>1</v>
      </c>
      <c r="F11856" s="2">
        <v>42158</v>
      </c>
      <c r="G11856" t="s">
        <v>191</v>
      </c>
      <c r="H11856" s="12">
        <v>0.73789351851851848</v>
      </c>
      <c r="I11856">
        <v>16</v>
      </c>
      <c r="J11856">
        <v>16</v>
      </c>
      <c r="K11856" t="s">
        <v>172</v>
      </c>
      <c r="L11856" t="s">
        <v>13</v>
      </c>
      <c r="M11856" t="s">
        <v>91</v>
      </c>
      <c r="N11856" t="s">
        <v>92</v>
      </c>
    </row>
    <row r="11857" spans="1:14" x14ac:dyDescent="0.25">
      <c r="A11857">
        <v>20947</v>
      </c>
      <c r="B11857">
        <v>9191</v>
      </c>
      <c r="C11857">
        <v>0.25</v>
      </c>
      <c r="D11857" t="s">
        <v>129</v>
      </c>
      <c r="E11857">
        <v>1</v>
      </c>
      <c r="F11857" s="2">
        <v>42158</v>
      </c>
      <c r="G11857" t="s">
        <v>191</v>
      </c>
      <c r="H11857" s="12">
        <v>0.72052083333333339</v>
      </c>
      <c r="I11857">
        <v>10.5</v>
      </c>
      <c r="J11857">
        <v>10.5</v>
      </c>
      <c r="K11857" t="s">
        <v>174</v>
      </c>
      <c r="L11857" t="s">
        <v>13</v>
      </c>
      <c r="M11857" t="s">
        <v>14</v>
      </c>
      <c r="N11857" t="s">
        <v>15</v>
      </c>
    </row>
    <row r="11858" spans="1:14" x14ac:dyDescent="0.25">
      <c r="A11858">
        <v>20934</v>
      </c>
      <c r="B11858">
        <v>9184</v>
      </c>
      <c r="C11858">
        <v>0.5</v>
      </c>
      <c r="D11858" t="s">
        <v>113</v>
      </c>
      <c r="E11858">
        <v>1</v>
      </c>
      <c r="F11858" s="2">
        <v>42158</v>
      </c>
      <c r="G11858" t="s">
        <v>191</v>
      </c>
      <c r="H11858" s="12">
        <v>0.67934027777777783</v>
      </c>
      <c r="I11858">
        <v>16</v>
      </c>
      <c r="J11858">
        <v>16</v>
      </c>
      <c r="K11858" t="s">
        <v>172</v>
      </c>
      <c r="L11858" t="s">
        <v>13</v>
      </c>
      <c r="M11858" t="s">
        <v>52</v>
      </c>
      <c r="N11858" t="s">
        <v>53</v>
      </c>
    </row>
    <row r="11859" spans="1:14" x14ac:dyDescent="0.25">
      <c r="A11859">
        <v>20932</v>
      </c>
      <c r="B11859">
        <v>9183</v>
      </c>
      <c r="C11859">
        <v>0.5</v>
      </c>
      <c r="D11859" t="s">
        <v>109</v>
      </c>
      <c r="E11859">
        <v>1</v>
      </c>
      <c r="F11859" s="2">
        <v>42158</v>
      </c>
      <c r="G11859" t="s">
        <v>191</v>
      </c>
      <c r="H11859" s="12">
        <v>0.66908564814814808</v>
      </c>
      <c r="I11859">
        <v>20.5</v>
      </c>
      <c r="J11859">
        <v>20.5</v>
      </c>
      <c r="K11859" t="s">
        <v>171</v>
      </c>
      <c r="L11859" t="s">
        <v>13</v>
      </c>
      <c r="M11859" t="s">
        <v>91</v>
      </c>
      <c r="N11859" t="s">
        <v>92</v>
      </c>
    </row>
    <row r="11860" spans="1:14" x14ac:dyDescent="0.25">
      <c r="A11860">
        <v>20919</v>
      </c>
      <c r="B11860">
        <v>9178</v>
      </c>
      <c r="C11860">
        <v>0.25</v>
      </c>
      <c r="D11860" t="s">
        <v>123</v>
      </c>
      <c r="E11860">
        <v>1</v>
      </c>
      <c r="F11860" s="2">
        <v>42158</v>
      </c>
      <c r="G11860" t="s">
        <v>191</v>
      </c>
      <c r="H11860" s="12">
        <v>0.61508101851851849</v>
      </c>
      <c r="I11860">
        <v>9.75</v>
      </c>
      <c r="J11860">
        <v>9.75</v>
      </c>
      <c r="K11860" t="s">
        <v>174</v>
      </c>
      <c r="L11860" t="s">
        <v>13</v>
      </c>
      <c r="M11860" t="s">
        <v>75</v>
      </c>
      <c r="N11860" t="s">
        <v>76</v>
      </c>
    </row>
    <row r="11861" spans="1:14" x14ac:dyDescent="0.25">
      <c r="A11861">
        <v>11860</v>
      </c>
      <c r="B11861">
        <v>5206</v>
      </c>
      <c r="C11861">
        <v>0.5</v>
      </c>
      <c r="D11861" t="s">
        <v>116</v>
      </c>
      <c r="E11861">
        <v>1</v>
      </c>
      <c r="F11861" s="2">
        <v>42092</v>
      </c>
      <c r="G11861" t="s">
        <v>188</v>
      </c>
      <c r="H11861" s="12">
        <v>0.58237268518518526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v>1</v>
      </c>
      <c r="D11862" t="s">
        <v>135</v>
      </c>
      <c r="E11862">
        <v>1</v>
      </c>
      <c r="F11862" s="2">
        <v>42092</v>
      </c>
      <c r="G11862" t="s">
        <v>188</v>
      </c>
      <c r="H11862" s="1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20913</v>
      </c>
      <c r="B11863">
        <v>9176</v>
      </c>
      <c r="C11863">
        <v>0.25</v>
      </c>
      <c r="D11863" t="s">
        <v>126</v>
      </c>
      <c r="E11863">
        <v>1</v>
      </c>
      <c r="F11863" s="2">
        <v>42158</v>
      </c>
      <c r="G11863" t="s">
        <v>191</v>
      </c>
      <c r="H11863" s="12">
        <v>0.60725694444444445</v>
      </c>
      <c r="I11863">
        <v>17.5</v>
      </c>
      <c r="J11863">
        <v>17.5</v>
      </c>
      <c r="K11863" t="s">
        <v>171</v>
      </c>
      <c r="L11863" t="s">
        <v>13</v>
      </c>
      <c r="M11863" t="s">
        <v>127</v>
      </c>
      <c r="N11863" t="s">
        <v>128</v>
      </c>
    </row>
    <row r="11864" spans="1:14" x14ac:dyDescent="0.25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2">
        <v>42092</v>
      </c>
      <c r="G11864" t="s">
        <v>188</v>
      </c>
      <c r="H11864" s="12">
        <v>0.59417824074074077</v>
      </c>
      <c r="I11864">
        <v>10.5</v>
      </c>
      <c r="J11864">
        <v>10.5</v>
      </c>
      <c r="K11864" t="s">
        <v>174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v>1</v>
      </c>
      <c r="D11865" t="s">
        <v>159</v>
      </c>
      <c r="E11865">
        <v>1</v>
      </c>
      <c r="F11865" s="2">
        <v>42092</v>
      </c>
      <c r="G11865" t="s">
        <v>188</v>
      </c>
      <c r="H11865" s="1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20910</v>
      </c>
      <c r="B11866">
        <v>9175</v>
      </c>
      <c r="C11866">
        <v>0.33333333333333331</v>
      </c>
      <c r="D11866" t="s">
        <v>156</v>
      </c>
      <c r="E11866">
        <v>1</v>
      </c>
      <c r="F11866" s="2">
        <v>42158</v>
      </c>
      <c r="G11866" t="s">
        <v>191</v>
      </c>
      <c r="H11866" s="12">
        <v>0.60001157407407402</v>
      </c>
      <c r="I11866">
        <v>12</v>
      </c>
      <c r="J11866">
        <v>12</v>
      </c>
      <c r="K11866" t="s">
        <v>174</v>
      </c>
      <c r="L11866" t="s">
        <v>13</v>
      </c>
      <c r="M11866" t="s">
        <v>52</v>
      </c>
      <c r="N11866" t="s">
        <v>53</v>
      </c>
    </row>
    <row r="11867" spans="1:14" x14ac:dyDescent="0.25">
      <c r="A11867">
        <v>11866</v>
      </c>
      <c r="B11867">
        <v>5211</v>
      </c>
      <c r="C11867">
        <v>1</v>
      </c>
      <c r="D11867" t="s">
        <v>138</v>
      </c>
      <c r="E11867">
        <v>1</v>
      </c>
      <c r="F11867" s="2">
        <v>42092</v>
      </c>
      <c r="G11867" t="s">
        <v>188</v>
      </c>
      <c r="H11867" s="1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20909</v>
      </c>
      <c r="B11868">
        <v>9175</v>
      </c>
      <c r="C11868">
        <v>0.33333333333333331</v>
      </c>
      <c r="D11868" t="s">
        <v>16</v>
      </c>
      <c r="E11868">
        <v>1</v>
      </c>
      <c r="F11868" s="2">
        <v>42158</v>
      </c>
      <c r="G11868" t="s">
        <v>191</v>
      </c>
      <c r="H11868" s="12">
        <v>0.60001157407407402</v>
      </c>
      <c r="I11868">
        <v>16</v>
      </c>
      <c r="J11868">
        <v>16</v>
      </c>
      <c r="K11868" t="s">
        <v>172</v>
      </c>
      <c r="L11868" t="s">
        <v>13</v>
      </c>
      <c r="M11868" t="s">
        <v>17</v>
      </c>
      <c r="N11868" t="s">
        <v>18</v>
      </c>
    </row>
    <row r="11869" spans="1:14" x14ac:dyDescent="0.25">
      <c r="A11869">
        <v>11868</v>
      </c>
      <c r="B11869">
        <v>5212</v>
      </c>
      <c r="C11869">
        <v>0.25</v>
      </c>
      <c r="D11869" t="s">
        <v>116</v>
      </c>
      <c r="E11869">
        <v>1</v>
      </c>
      <c r="F11869" s="2">
        <v>42092</v>
      </c>
      <c r="G11869" t="s">
        <v>188</v>
      </c>
      <c r="H11869" s="12">
        <v>0.63056712962962969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20905</v>
      </c>
      <c r="B11870">
        <v>9171</v>
      </c>
      <c r="C11870">
        <v>1</v>
      </c>
      <c r="D11870" t="s">
        <v>74</v>
      </c>
      <c r="E11870">
        <v>1</v>
      </c>
      <c r="F11870" s="2">
        <v>42158</v>
      </c>
      <c r="G11870" t="s">
        <v>191</v>
      </c>
      <c r="H11870" s="12">
        <v>0.56467592592592586</v>
      </c>
      <c r="I11870">
        <v>15.25</v>
      </c>
      <c r="J11870">
        <v>15.25</v>
      </c>
      <c r="K11870" t="s">
        <v>171</v>
      </c>
      <c r="L11870" t="s">
        <v>13</v>
      </c>
      <c r="M11870" t="s">
        <v>75</v>
      </c>
      <c r="N11870" t="s">
        <v>76</v>
      </c>
    </row>
    <row r="11871" spans="1:14" x14ac:dyDescent="0.25">
      <c r="A11871">
        <v>20900</v>
      </c>
      <c r="B11871">
        <v>9168</v>
      </c>
      <c r="C11871">
        <v>0.25</v>
      </c>
      <c r="D11871" t="s">
        <v>47</v>
      </c>
      <c r="E11871">
        <v>1</v>
      </c>
      <c r="F11871" s="2">
        <v>42158</v>
      </c>
      <c r="G11871" t="s">
        <v>191</v>
      </c>
      <c r="H11871" s="12">
        <v>0.5435416666666667</v>
      </c>
      <c r="I11871">
        <v>12</v>
      </c>
      <c r="J11871">
        <v>12</v>
      </c>
      <c r="K11871" t="s">
        <v>174</v>
      </c>
      <c r="L11871" t="s">
        <v>13</v>
      </c>
      <c r="M11871" t="s">
        <v>17</v>
      </c>
      <c r="N11871" t="s">
        <v>18</v>
      </c>
    </row>
    <row r="11872" spans="1:14" x14ac:dyDescent="0.25">
      <c r="A11872">
        <v>20895</v>
      </c>
      <c r="B11872">
        <v>9166</v>
      </c>
      <c r="C11872">
        <v>0.5</v>
      </c>
      <c r="D11872" t="s">
        <v>138</v>
      </c>
      <c r="E11872">
        <v>1</v>
      </c>
      <c r="F11872" s="2">
        <v>42158</v>
      </c>
      <c r="G11872" t="s">
        <v>191</v>
      </c>
      <c r="H11872" s="12">
        <v>0.5400462962962963</v>
      </c>
      <c r="I11872">
        <v>16.5</v>
      </c>
      <c r="J11872">
        <v>16.5</v>
      </c>
      <c r="K11872" t="s">
        <v>171</v>
      </c>
      <c r="L11872" t="s">
        <v>13</v>
      </c>
      <c r="M11872" t="s">
        <v>14</v>
      </c>
      <c r="N11872" t="s">
        <v>15</v>
      </c>
    </row>
    <row r="11873" spans="1:14" x14ac:dyDescent="0.25">
      <c r="A11873">
        <v>20889</v>
      </c>
      <c r="B11873">
        <v>9163</v>
      </c>
      <c r="C11873">
        <v>9.0909090909090912E-2</v>
      </c>
      <c r="D11873" t="s">
        <v>74</v>
      </c>
      <c r="E11873">
        <v>1</v>
      </c>
      <c r="F11873" s="2">
        <v>42158</v>
      </c>
      <c r="G11873" t="s">
        <v>191</v>
      </c>
      <c r="H11873" s="12">
        <v>0.53423611111111113</v>
      </c>
      <c r="I11873">
        <v>15.25</v>
      </c>
      <c r="J11873">
        <v>15.25</v>
      </c>
      <c r="K11873" t="s">
        <v>171</v>
      </c>
      <c r="L11873" t="s">
        <v>13</v>
      </c>
      <c r="M11873" t="s">
        <v>75</v>
      </c>
      <c r="N11873" t="s">
        <v>76</v>
      </c>
    </row>
    <row r="11874" spans="1:14" x14ac:dyDescent="0.25">
      <c r="A11874">
        <v>20887</v>
      </c>
      <c r="B11874">
        <v>9163</v>
      </c>
      <c r="C11874">
        <v>9.0909090909090912E-2</v>
      </c>
      <c r="D11874" t="s">
        <v>156</v>
      </c>
      <c r="E11874">
        <v>1</v>
      </c>
      <c r="F11874" s="2">
        <v>42158</v>
      </c>
      <c r="G11874" t="s">
        <v>191</v>
      </c>
      <c r="H11874" s="12">
        <v>0.53423611111111113</v>
      </c>
      <c r="I11874">
        <v>12</v>
      </c>
      <c r="J11874">
        <v>12</v>
      </c>
      <c r="K11874" t="s">
        <v>174</v>
      </c>
      <c r="L11874" t="s">
        <v>13</v>
      </c>
      <c r="M11874" t="s">
        <v>52</v>
      </c>
      <c r="N11874" t="s">
        <v>53</v>
      </c>
    </row>
    <row r="11875" spans="1:14" x14ac:dyDescent="0.25">
      <c r="A11875">
        <v>20886</v>
      </c>
      <c r="B11875">
        <v>9163</v>
      </c>
      <c r="C11875">
        <v>9.0909090909090912E-2</v>
      </c>
      <c r="D11875" t="s">
        <v>138</v>
      </c>
      <c r="E11875">
        <v>1</v>
      </c>
      <c r="F11875" s="2">
        <v>42158</v>
      </c>
      <c r="G11875" t="s">
        <v>191</v>
      </c>
      <c r="H11875" s="12">
        <v>0.53423611111111113</v>
      </c>
      <c r="I11875">
        <v>16.5</v>
      </c>
      <c r="J11875">
        <v>16.5</v>
      </c>
      <c r="K11875" t="s">
        <v>171</v>
      </c>
      <c r="L11875" t="s">
        <v>13</v>
      </c>
      <c r="M11875" t="s">
        <v>14</v>
      </c>
      <c r="N11875" t="s">
        <v>15</v>
      </c>
    </row>
    <row r="11876" spans="1:14" x14ac:dyDescent="0.25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2">
        <v>42092</v>
      </c>
      <c r="G11876" t="s">
        <v>188</v>
      </c>
      <c r="H11876" s="12">
        <v>0.65260416666666665</v>
      </c>
      <c r="I11876">
        <v>12</v>
      </c>
      <c r="J11876">
        <v>12</v>
      </c>
      <c r="K11876" t="s">
        <v>174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20885</v>
      </c>
      <c r="B11877">
        <v>9163</v>
      </c>
      <c r="C11877">
        <v>9.0909090909090912E-2</v>
      </c>
      <c r="D11877" t="s">
        <v>47</v>
      </c>
      <c r="E11877">
        <v>1</v>
      </c>
      <c r="F11877" s="2">
        <v>42158</v>
      </c>
      <c r="G11877" t="s">
        <v>191</v>
      </c>
      <c r="H11877" s="12">
        <v>0.53423611111111113</v>
      </c>
      <c r="I11877">
        <v>12</v>
      </c>
      <c r="J11877">
        <v>12</v>
      </c>
      <c r="K11877" t="s">
        <v>174</v>
      </c>
      <c r="L11877" t="s">
        <v>13</v>
      </c>
      <c r="M11877" t="s">
        <v>17</v>
      </c>
      <c r="N11877" t="s">
        <v>18</v>
      </c>
    </row>
    <row r="11878" spans="1:14" x14ac:dyDescent="0.25">
      <c r="A11878">
        <v>20884</v>
      </c>
      <c r="B11878">
        <v>9163</v>
      </c>
      <c r="C11878">
        <v>9.0909090909090912E-2</v>
      </c>
      <c r="D11878" t="s">
        <v>135</v>
      </c>
      <c r="E11878">
        <v>1</v>
      </c>
      <c r="F11878" s="2">
        <v>42158</v>
      </c>
      <c r="G11878" t="s">
        <v>191</v>
      </c>
      <c r="H11878" s="12">
        <v>0.53423611111111113</v>
      </c>
      <c r="I11878">
        <v>20.5</v>
      </c>
      <c r="J11878">
        <v>20.5</v>
      </c>
      <c r="K11878" t="s">
        <v>171</v>
      </c>
      <c r="L11878" t="s">
        <v>13</v>
      </c>
      <c r="M11878" t="s">
        <v>17</v>
      </c>
      <c r="N11878" t="s">
        <v>18</v>
      </c>
    </row>
    <row r="11879" spans="1:14" x14ac:dyDescent="0.25">
      <c r="A11879">
        <v>11878</v>
      </c>
      <c r="B11879">
        <v>5215</v>
      </c>
      <c r="C11879">
        <v>0.33333333333333331</v>
      </c>
      <c r="D11879" t="s">
        <v>126</v>
      </c>
      <c r="E11879">
        <v>1</v>
      </c>
      <c r="F11879" s="2">
        <v>42092</v>
      </c>
      <c r="G11879" t="s">
        <v>188</v>
      </c>
      <c r="H11879" s="1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20878</v>
      </c>
      <c r="B11880">
        <v>9160</v>
      </c>
      <c r="C11880">
        <v>0.5</v>
      </c>
      <c r="D11880" t="s">
        <v>51</v>
      </c>
      <c r="E11880">
        <v>1</v>
      </c>
      <c r="F11880" s="2">
        <v>42158</v>
      </c>
      <c r="G11880" t="s">
        <v>191</v>
      </c>
      <c r="H11880" s="12">
        <v>0.51706018518518515</v>
      </c>
      <c r="I11880">
        <v>20.5</v>
      </c>
      <c r="J11880">
        <v>20.5</v>
      </c>
      <c r="K11880" t="s">
        <v>171</v>
      </c>
      <c r="L11880" t="s">
        <v>13</v>
      </c>
      <c r="M11880" t="s">
        <v>52</v>
      </c>
      <c r="N11880" t="s">
        <v>53</v>
      </c>
    </row>
    <row r="11881" spans="1:14" x14ac:dyDescent="0.25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2">
        <v>42092</v>
      </c>
      <c r="G11881" t="s">
        <v>188</v>
      </c>
      <c r="H11881" s="12">
        <v>0.67394675925925929</v>
      </c>
      <c r="I11881">
        <v>12</v>
      </c>
      <c r="J11881">
        <v>12</v>
      </c>
      <c r="K11881" t="s">
        <v>174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20877</v>
      </c>
      <c r="B11882">
        <v>9160</v>
      </c>
      <c r="C11882">
        <v>0.5</v>
      </c>
      <c r="D11882" t="s">
        <v>47</v>
      </c>
      <c r="E11882">
        <v>1</v>
      </c>
      <c r="F11882" s="2">
        <v>42158</v>
      </c>
      <c r="G11882" t="s">
        <v>191</v>
      </c>
      <c r="H11882" s="12">
        <v>0.51706018518518515</v>
      </c>
      <c r="I11882">
        <v>12</v>
      </c>
      <c r="J11882">
        <v>12</v>
      </c>
      <c r="K11882" t="s">
        <v>174</v>
      </c>
      <c r="L11882" t="s">
        <v>13</v>
      </c>
      <c r="M11882" t="s">
        <v>17</v>
      </c>
      <c r="N11882" t="s">
        <v>18</v>
      </c>
    </row>
    <row r="11883" spans="1:14" x14ac:dyDescent="0.25">
      <c r="A11883">
        <v>20875</v>
      </c>
      <c r="B11883">
        <v>9158</v>
      </c>
      <c r="C11883">
        <v>0.5</v>
      </c>
      <c r="D11883" t="s">
        <v>16</v>
      </c>
      <c r="E11883">
        <v>1</v>
      </c>
      <c r="F11883" s="2">
        <v>42158</v>
      </c>
      <c r="G11883" t="s">
        <v>191</v>
      </c>
      <c r="H11883" s="12">
        <v>0.50662037037037033</v>
      </c>
      <c r="I11883">
        <v>16</v>
      </c>
      <c r="J11883">
        <v>16</v>
      </c>
      <c r="K11883" t="s">
        <v>172</v>
      </c>
      <c r="L11883" t="s">
        <v>13</v>
      </c>
      <c r="M11883" t="s">
        <v>17</v>
      </c>
      <c r="N11883" t="s">
        <v>18</v>
      </c>
    </row>
    <row r="11884" spans="1:14" x14ac:dyDescent="0.25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2">
        <v>42092</v>
      </c>
      <c r="G11884" t="s">
        <v>188</v>
      </c>
      <c r="H11884" s="12">
        <v>0.67405092592592597</v>
      </c>
      <c r="I11884">
        <v>12</v>
      </c>
      <c r="J11884">
        <v>12</v>
      </c>
      <c r="K11884" t="s">
        <v>174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20874</v>
      </c>
      <c r="B11885">
        <v>9158</v>
      </c>
      <c r="C11885">
        <v>0.5</v>
      </c>
      <c r="D11885" t="s">
        <v>81</v>
      </c>
      <c r="E11885">
        <v>1</v>
      </c>
      <c r="F11885" s="2">
        <v>42158</v>
      </c>
      <c r="G11885" t="s">
        <v>191</v>
      </c>
      <c r="H11885" s="12">
        <v>0.50662037037037033</v>
      </c>
      <c r="I11885">
        <v>12</v>
      </c>
      <c r="J11885">
        <v>12</v>
      </c>
      <c r="K11885" t="s">
        <v>174</v>
      </c>
      <c r="L11885" t="s">
        <v>13</v>
      </c>
      <c r="M11885" t="s">
        <v>82</v>
      </c>
      <c r="N11885" t="s">
        <v>83</v>
      </c>
    </row>
    <row r="11886" spans="1:14" x14ac:dyDescent="0.25">
      <c r="A11886">
        <v>11885</v>
      </c>
      <c r="B11886">
        <v>5218</v>
      </c>
      <c r="C11886">
        <v>0.25</v>
      </c>
      <c r="D11886" t="s">
        <v>135</v>
      </c>
      <c r="E11886">
        <v>1</v>
      </c>
      <c r="F11886" s="2">
        <v>42092</v>
      </c>
      <c r="G11886" t="s">
        <v>188</v>
      </c>
      <c r="H11886" s="1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20872</v>
      </c>
      <c r="B11887">
        <v>9157</v>
      </c>
      <c r="C11887">
        <v>0.5</v>
      </c>
      <c r="D11887" t="s">
        <v>113</v>
      </c>
      <c r="E11887">
        <v>1</v>
      </c>
      <c r="F11887" s="2">
        <v>42158</v>
      </c>
      <c r="G11887" t="s">
        <v>191</v>
      </c>
      <c r="H11887" s="12">
        <v>0.5003009259259259</v>
      </c>
      <c r="I11887">
        <v>16</v>
      </c>
      <c r="J11887">
        <v>16</v>
      </c>
      <c r="K11887" t="s">
        <v>172</v>
      </c>
      <c r="L11887" t="s">
        <v>13</v>
      </c>
      <c r="M11887" t="s">
        <v>52</v>
      </c>
      <c r="N11887" t="s">
        <v>53</v>
      </c>
    </row>
    <row r="11888" spans="1:14" x14ac:dyDescent="0.25">
      <c r="A11888">
        <v>20865</v>
      </c>
      <c r="B11888">
        <v>9153</v>
      </c>
      <c r="C11888">
        <v>0.25</v>
      </c>
      <c r="D11888" t="s">
        <v>126</v>
      </c>
      <c r="E11888">
        <v>1</v>
      </c>
      <c r="F11888" s="2">
        <v>42157</v>
      </c>
      <c r="G11888" t="s">
        <v>190</v>
      </c>
      <c r="H11888" s="12">
        <v>0.92951388888888886</v>
      </c>
      <c r="I11888">
        <v>17.5</v>
      </c>
      <c r="J11888">
        <v>17.5</v>
      </c>
      <c r="K11888" t="s">
        <v>171</v>
      </c>
      <c r="L11888" t="s">
        <v>13</v>
      </c>
      <c r="M11888" t="s">
        <v>127</v>
      </c>
      <c r="N11888" t="s">
        <v>128</v>
      </c>
    </row>
    <row r="11889" spans="1:14" x14ac:dyDescent="0.25">
      <c r="A11889">
        <v>20863</v>
      </c>
      <c r="B11889">
        <v>9153</v>
      </c>
      <c r="C11889">
        <v>0.25</v>
      </c>
      <c r="D11889" t="s">
        <v>47</v>
      </c>
      <c r="E11889">
        <v>1</v>
      </c>
      <c r="F11889" s="2">
        <v>42157</v>
      </c>
      <c r="G11889" t="s">
        <v>190</v>
      </c>
      <c r="H11889" s="12">
        <v>0.92951388888888886</v>
      </c>
      <c r="I11889">
        <v>12</v>
      </c>
      <c r="J11889">
        <v>12</v>
      </c>
      <c r="K11889" t="s">
        <v>174</v>
      </c>
      <c r="L11889" t="s">
        <v>13</v>
      </c>
      <c r="M11889" t="s">
        <v>17</v>
      </c>
      <c r="N11889" t="s">
        <v>18</v>
      </c>
    </row>
    <row r="11890" spans="1:14" x14ac:dyDescent="0.25">
      <c r="A11890">
        <v>20854</v>
      </c>
      <c r="B11890">
        <v>9149</v>
      </c>
      <c r="C11890">
        <v>0.25</v>
      </c>
      <c r="D11890" t="s">
        <v>116</v>
      </c>
      <c r="E11890">
        <v>1</v>
      </c>
      <c r="F11890" s="2">
        <v>42157</v>
      </c>
      <c r="G11890" t="s">
        <v>190</v>
      </c>
      <c r="H11890" s="12">
        <v>0.88708333333333333</v>
      </c>
      <c r="I11890">
        <v>12.5</v>
      </c>
      <c r="J11890">
        <v>12.5</v>
      </c>
      <c r="K11890" t="s">
        <v>172</v>
      </c>
      <c r="L11890" t="s">
        <v>13</v>
      </c>
      <c r="M11890" t="s">
        <v>75</v>
      </c>
      <c r="N11890" t="s">
        <v>76</v>
      </c>
    </row>
    <row r="11891" spans="1:14" x14ac:dyDescent="0.25">
      <c r="A11891">
        <v>11890</v>
      </c>
      <c r="B11891">
        <v>5219</v>
      </c>
      <c r="C11891">
        <v>0.33333333333333331</v>
      </c>
      <c r="D11891" t="s">
        <v>144</v>
      </c>
      <c r="E11891">
        <v>1</v>
      </c>
      <c r="F11891" s="2">
        <v>42092</v>
      </c>
      <c r="G11891" t="s">
        <v>188</v>
      </c>
      <c r="H11891" s="12">
        <v>0.68284722222222216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20849</v>
      </c>
      <c r="B11892">
        <v>9146</v>
      </c>
      <c r="C11892">
        <v>0.33333333333333331</v>
      </c>
      <c r="D11892" t="s">
        <v>166</v>
      </c>
      <c r="E11892">
        <v>1</v>
      </c>
      <c r="F11892" s="2">
        <v>42157</v>
      </c>
      <c r="G11892" t="s">
        <v>190</v>
      </c>
      <c r="H11892" s="12">
        <v>0.80153935185185177</v>
      </c>
      <c r="I11892">
        <v>20.5</v>
      </c>
      <c r="J11892">
        <v>20.5</v>
      </c>
      <c r="K11892" t="s">
        <v>171</v>
      </c>
      <c r="L11892" t="s">
        <v>13</v>
      </c>
      <c r="M11892" t="s">
        <v>42</v>
      </c>
      <c r="N11892" t="s">
        <v>43</v>
      </c>
    </row>
    <row r="11893" spans="1:14" x14ac:dyDescent="0.25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2">
        <v>42092</v>
      </c>
      <c r="G11893" t="s">
        <v>188</v>
      </c>
      <c r="H11893" s="12">
        <v>0.70197916666666671</v>
      </c>
      <c r="I11893">
        <v>12</v>
      </c>
      <c r="J11893">
        <v>12</v>
      </c>
      <c r="K11893" t="s">
        <v>174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20848</v>
      </c>
      <c r="B11894">
        <v>9146</v>
      </c>
      <c r="C11894">
        <v>0.33333333333333331</v>
      </c>
      <c r="D11894" t="s">
        <v>113</v>
      </c>
      <c r="E11894">
        <v>1</v>
      </c>
      <c r="F11894" s="2">
        <v>42157</v>
      </c>
      <c r="G11894" t="s">
        <v>190</v>
      </c>
      <c r="H11894" s="12">
        <v>0.80153935185185177</v>
      </c>
      <c r="I11894">
        <v>16</v>
      </c>
      <c r="J11894">
        <v>16</v>
      </c>
      <c r="K11894" t="s">
        <v>172</v>
      </c>
      <c r="L11894" t="s">
        <v>13</v>
      </c>
      <c r="M11894" t="s">
        <v>52</v>
      </c>
      <c r="N11894" t="s">
        <v>53</v>
      </c>
    </row>
    <row r="11895" spans="1:14" x14ac:dyDescent="0.25">
      <c r="A11895">
        <v>20845</v>
      </c>
      <c r="B11895">
        <v>9145</v>
      </c>
      <c r="C11895">
        <v>0.33333333333333331</v>
      </c>
      <c r="D11895" t="s">
        <v>126</v>
      </c>
      <c r="E11895">
        <v>1</v>
      </c>
      <c r="F11895" s="2">
        <v>42157</v>
      </c>
      <c r="G11895" t="s">
        <v>190</v>
      </c>
      <c r="H11895" s="12">
        <v>0.79983796296296295</v>
      </c>
      <c r="I11895">
        <v>17.5</v>
      </c>
      <c r="J11895">
        <v>17.5</v>
      </c>
      <c r="K11895" t="s">
        <v>171</v>
      </c>
      <c r="L11895" t="s">
        <v>13</v>
      </c>
      <c r="M11895" t="s">
        <v>127</v>
      </c>
      <c r="N11895" t="s">
        <v>128</v>
      </c>
    </row>
    <row r="11896" spans="1:14" x14ac:dyDescent="0.25">
      <c r="A11896">
        <v>20841</v>
      </c>
      <c r="B11896">
        <v>9143</v>
      </c>
      <c r="C11896">
        <v>1</v>
      </c>
      <c r="D11896" t="s">
        <v>166</v>
      </c>
      <c r="E11896">
        <v>1</v>
      </c>
      <c r="F11896" s="2">
        <v>42157</v>
      </c>
      <c r="G11896" t="s">
        <v>190</v>
      </c>
      <c r="H11896" s="12">
        <v>0.7960532407407408</v>
      </c>
      <c r="I11896">
        <v>20.5</v>
      </c>
      <c r="J11896">
        <v>20.5</v>
      </c>
      <c r="K11896" t="s">
        <v>171</v>
      </c>
      <c r="L11896" t="s">
        <v>13</v>
      </c>
      <c r="M11896" t="s">
        <v>42</v>
      </c>
      <c r="N11896" t="s">
        <v>43</v>
      </c>
    </row>
    <row r="11897" spans="1:14" x14ac:dyDescent="0.25">
      <c r="A11897">
        <v>11896</v>
      </c>
      <c r="B11897">
        <v>5222</v>
      </c>
      <c r="C11897">
        <v>0.5</v>
      </c>
      <c r="D11897" t="s">
        <v>144</v>
      </c>
      <c r="E11897">
        <v>1</v>
      </c>
      <c r="F11897" s="2">
        <v>42092</v>
      </c>
      <c r="G11897" t="s">
        <v>188</v>
      </c>
      <c r="H11897" s="1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2">
        <v>42092</v>
      </c>
      <c r="G11898" t="s">
        <v>188</v>
      </c>
      <c r="H11898" s="12">
        <v>0.70747685185185183</v>
      </c>
      <c r="I11898">
        <v>9.75</v>
      </c>
      <c r="J11898">
        <v>9.75</v>
      </c>
      <c r="K11898" t="s">
        <v>174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20831</v>
      </c>
      <c r="B11899">
        <v>9138</v>
      </c>
      <c r="C11899">
        <v>0.5</v>
      </c>
      <c r="D11899" t="s">
        <v>81</v>
      </c>
      <c r="E11899">
        <v>1</v>
      </c>
      <c r="F11899" s="2">
        <v>42157</v>
      </c>
      <c r="G11899" t="s">
        <v>190</v>
      </c>
      <c r="H11899" s="12">
        <v>0.76714120370370376</v>
      </c>
      <c r="I11899">
        <v>12</v>
      </c>
      <c r="J11899">
        <v>12</v>
      </c>
      <c r="K11899" t="s">
        <v>174</v>
      </c>
      <c r="L11899" t="s">
        <v>13</v>
      </c>
      <c r="M11899" t="s">
        <v>82</v>
      </c>
      <c r="N11899" t="s">
        <v>83</v>
      </c>
    </row>
    <row r="11900" spans="1:14" x14ac:dyDescent="0.25">
      <c r="A11900">
        <v>20829</v>
      </c>
      <c r="B11900">
        <v>9137</v>
      </c>
      <c r="C11900">
        <v>0.33333333333333331</v>
      </c>
      <c r="D11900" t="s">
        <v>74</v>
      </c>
      <c r="E11900">
        <v>1</v>
      </c>
      <c r="F11900" s="2">
        <v>42157</v>
      </c>
      <c r="G11900" t="s">
        <v>190</v>
      </c>
      <c r="H11900" s="12">
        <v>0.74802083333333336</v>
      </c>
      <c r="I11900">
        <v>15.25</v>
      </c>
      <c r="J11900">
        <v>15.25</v>
      </c>
      <c r="K11900" t="s">
        <v>171</v>
      </c>
      <c r="L11900" t="s">
        <v>13</v>
      </c>
      <c r="M11900" t="s">
        <v>75</v>
      </c>
      <c r="N11900" t="s">
        <v>76</v>
      </c>
    </row>
    <row r="11901" spans="1:14" x14ac:dyDescent="0.25">
      <c r="A11901">
        <v>20828</v>
      </c>
      <c r="B11901">
        <v>9137</v>
      </c>
      <c r="C11901">
        <v>0.33333333333333331</v>
      </c>
      <c r="D11901" t="s">
        <v>138</v>
      </c>
      <c r="E11901">
        <v>1</v>
      </c>
      <c r="F11901" s="2">
        <v>42157</v>
      </c>
      <c r="G11901" t="s">
        <v>190</v>
      </c>
      <c r="H11901" s="12">
        <v>0.74802083333333336</v>
      </c>
      <c r="I11901">
        <v>16.5</v>
      </c>
      <c r="J11901">
        <v>16.5</v>
      </c>
      <c r="K11901" t="s">
        <v>171</v>
      </c>
      <c r="L11901" t="s">
        <v>13</v>
      </c>
      <c r="M11901" t="s">
        <v>14</v>
      </c>
      <c r="N11901" t="s">
        <v>15</v>
      </c>
    </row>
    <row r="11902" spans="1:14" x14ac:dyDescent="0.25">
      <c r="A11902">
        <v>11901</v>
      </c>
      <c r="B11902">
        <v>5223</v>
      </c>
      <c r="C11902">
        <v>0.25</v>
      </c>
      <c r="D11902" t="s">
        <v>138</v>
      </c>
      <c r="E11902">
        <v>1</v>
      </c>
      <c r="F11902" s="2">
        <v>42092</v>
      </c>
      <c r="G11902" t="s">
        <v>188</v>
      </c>
      <c r="H11902" s="12">
        <v>0.70773148148148157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2">
        <v>42092</v>
      </c>
      <c r="G11903" t="s">
        <v>188</v>
      </c>
      <c r="H11903" s="12">
        <v>0.71010416666666665</v>
      </c>
      <c r="I11903">
        <v>12</v>
      </c>
      <c r="J11903">
        <v>24</v>
      </c>
      <c r="K11903" t="s">
        <v>174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20824</v>
      </c>
      <c r="B11904">
        <v>9135</v>
      </c>
      <c r="C11904">
        <v>0.33333333333333331</v>
      </c>
      <c r="D11904" t="s">
        <v>47</v>
      </c>
      <c r="E11904">
        <v>1</v>
      </c>
      <c r="F11904" s="2">
        <v>42157</v>
      </c>
      <c r="G11904" t="s">
        <v>190</v>
      </c>
      <c r="H11904" s="12">
        <v>0.72266203703703702</v>
      </c>
      <c r="I11904">
        <v>12</v>
      </c>
      <c r="J11904">
        <v>12</v>
      </c>
      <c r="K11904" t="s">
        <v>174</v>
      </c>
      <c r="L11904" t="s">
        <v>13</v>
      </c>
      <c r="M11904" t="s">
        <v>17</v>
      </c>
      <c r="N11904" t="s">
        <v>18</v>
      </c>
    </row>
    <row r="11905" spans="1:14" x14ac:dyDescent="0.25">
      <c r="A11905">
        <v>11904</v>
      </c>
      <c r="B11905">
        <v>5225</v>
      </c>
      <c r="C11905">
        <v>0.5</v>
      </c>
      <c r="D11905" t="s">
        <v>137</v>
      </c>
      <c r="E11905">
        <v>1</v>
      </c>
      <c r="F11905" s="2">
        <v>42092</v>
      </c>
      <c r="G11905" t="s">
        <v>188</v>
      </c>
      <c r="H11905" s="1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2">
        <v>42092</v>
      </c>
      <c r="G11906" t="s">
        <v>188</v>
      </c>
      <c r="H11906" s="12">
        <v>0.73884259259259266</v>
      </c>
      <c r="I11906">
        <v>9.75</v>
      </c>
      <c r="J11906">
        <v>9.75</v>
      </c>
      <c r="K11906" t="s">
        <v>174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20820</v>
      </c>
      <c r="B11907">
        <v>9133</v>
      </c>
      <c r="C11907">
        <v>0.25</v>
      </c>
      <c r="D11907" t="s">
        <v>159</v>
      </c>
      <c r="E11907">
        <v>1</v>
      </c>
      <c r="F11907" s="2">
        <v>42157</v>
      </c>
      <c r="G11907" t="s">
        <v>190</v>
      </c>
      <c r="H11907" s="12">
        <v>0.70877314814814818</v>
      </c>
      <c r="I11907">
        <v>16</v>
      </c>
      <c r="J11907">
        <v>16</v>
      </c>
      <c r="K11907" t="s">
        <v>172</v>
      </c>
      <c r="L11907" t="s">
        <v>13</v>
      </c>
      <c r="M11907" t="s">
        <v>91</v>
      </c>
      <c r="N11907" t="s">
        <v>92</v>
      </c>
    </row>
    <row r="11908" spans="1:14" x14ac:dyDescent="0.25">
      <c r="A11908">
        <v>11907</v>
      </c>
      <c r="B11908">
        <v>5226</v>
      </c>
      <c r="C11908">
        <v>0.25</v>
      </c>
      <c r="D11908" t="s">
        <v>137</v>
      </c>
      <c r="E11908">
        <v>1</v>
      </c>
      <c r="F11908" s="2">
        <v>42092</v>
      </c>
      <c r="G11908" t="s">
        <v>188</v>
      </c>
      <c r="H11908" s="12">
        <v>0.73884259259259266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20818</v>
      </c>
      <c r="B11909">
        <v>9133</v>
      </c>
      <c r="C11909">
        <v>0.25</v>
      </c>
      <c r="D11909" t="s">
        <v>16</v>
      </c>
      <c r="E11909">
        <v>1</v>
      </c>
      <c r="F11909" s="2">
        <v>42157</v>
      </c>
      <c r="G11909" t="s">
        <v>190</v>
      </c>
      <c r="H11909" s="12">
        <v>0.70877314814814818</v>
      </c>
      <c r="I11909">
        <v>16</v>
      </c>
      <c r="J11909">
        <v>16</v>
      </c>
      <c r="K11909" t="s">
        <v>172</v>
      </c>
      <c r="L11909" t="s">
        <v>13</v>
      </c>
      <c r="M11909" t="s">
        <v>17</v>
      </c>
      <c r="N11909" t="s">
        <v>18</v>
      </c>
    </row>
    <row r="11910" spans="1:14" x14ac:dyDescent="0.25">
      <c r="A11910">
        <v>20805</v>
      </c>
      <c r="B11910">
        <v>9129</v>
      </c>
      <c r="C11910">
        <v>0.25</v>
      </c>
      <c r="D11910" t="s">
        <v>144</v>
      </c>
      <c r="E11910">
        <v>1</v>
      </c>
      <c r="F11910" s="2">
        <v>42157</v>
      </c>
      <c r="G11910" t="s">
        <v>190</v>
      </c>
      <c r="H11910" s="12">
        <v>0.68002314814814813</v>
      </c>
      <c r="I11910">
        <v>14.5</v>
      </c>
      <c r="J11910">
        <v>14.5</v>
      </c>
      <c r="K11910" t="s">
        <v>172</v>
      </c>
      <c r="L11910" t="s">
        <v>13</v>
      </c>
      <c r="M11910" t="s">
        <v>127</v>
      </c>
      <c r="N11910" t="s">
        <v>128</v>
      </c>
    </row>
    <row r="11911" spans="1:14" x14ac:dyDescent="0.25">
      <c r="A11911">
        <v>20802</v>
      </c>
      <c r="B11911">
        <v>9126</v>
      </c>
      <c r="C11911">
        <v>1</v>
      </c>
      <c r="D11911" t="s">
        <v>139</v>
      </c>
      <c r="E11911">
        <v>1</v>
      </c>
      <c r="F11911" s="2">
        <v>42157</v>
      </c>
      <c r="G11911" t="s">
        <v>190</v>
      </c>
      <c r="H11911" s="12">
        <v>0.6724768518518518</v>
      </c>
      <c r="I11911">
        <v>11</v>
      </c>
      <c r="J11911">
        <v>11</v>
      </c>
      <c r="K11911" t="s">
        <v>174</v>
      </c>
      <c r="L11911" t="s">
        <v>13</v>
      </c>
      <c r="M11911" t="s">
        <v>127</v>
      </c>
      <c r="N11911" t="s">
        <v>128</v>
      </c>
    </row>
    <row r="11912" spans="1:14" x14ac:dyDescent="0.25">
      <c r="A11912">
        <v>11911</v>
      </c>
      <c r="B11912">
        <v>5228</v>
      </c>
      <c r="C11912">
        <v>1</v>
      </c>
      <c r="D11912" t="s">
        <v>116</v>
      </c>
      <c r="E11912">
        <v>1</v>
      </c>
      <c r="F11912" s="2">
        <v>42092</v>
      </c>
      <c r="G11912" t="s">
        <v>188</v>
      </c>
      <c r="H11912" s="1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20797</v>
      </c>
      <c r="B11913">
        <v>9124</v>
      </c>
      <c r="C11913">
        <v>1</v>
      </c>
      <c r="D11913" t="s">
        <v>166</v>
      </c>
      <c r="E11913">
        <v>1</v>
      </c>
      <c r="F11913" s="2">
        <v>42157</v>
      </c>
      <c r="G11913" t="s">
        <v>190</v>
      </c>
      <c r="H11913" s="12">
        <v>0.6592824074074074</v>
      </c>
      <c r="I11913">
        <v>20.5</v>
      </c>
      <c r="J11913">
        <v>20.5</v>
      </c>
      <c r="K11913" t="s">
        <v>171</v>
      </c>
      <c r="L11913" t="s">
        <v>13</v>
      </c>
      <c r="M11913" t="s">
        <v>42</v>
      </c>
      <c r="N11913" t="s">
        <v>43</v>
      </c>
    </row>
    <row r="11914" spans="1:14" x14ac:dyDescent="0.25">
      <c r="A11914">
        <v>20793</v>
      </c>
      <c r="B11914">
        <v>9121</v>
      </c>
      <c r="C11914">
        <v>0.33333333333333331</v>
      </c>
      <c r="D11914" t="s">
        <v>139</v>
      </c>
      <c r="E11914">
        <v>1</v>
      </c>
      <c r="F11914" s="2">
        <v>42157</v>
      </c>
      <c r="G11914" t="s">
        <v>190</v>
      </c>
      <c r="H11914" s="12">
        <v>0.63123842592592594</v>
      </c>
      <c r="I11914">
        <v>11</v>
      </c>
      <c r="J11914">
        <v>11</v>
      </c>
      <c r="K11914" t="s">
        <v>174</v>
      </c>
      <c r="L11914" t="s">
        <v>13</v>
      </c>
      <c r="M11914" t="s">
        <v>127</v>
      </c>
      <c r="N11914" t="s">
        <v>128</v>
      </c>
    </row>
    <row r="11915" spans="1:14" x14ac:dyDescent="0.25">
      <c r="A11915">
        <v>20792</v>
      </c>
      <c r="B11915">
        <v>9121</v>
      </c>
      <c r="C11915">
        <v>0.33333333333333331</v>
      </c>
      <c r="D11915" t="s">
        <v>51</v>
      </c>
      <c r="E11915">
        <v>1</v>
      </c>
      <c r="F11915" s="2">
        <v>42157</v>
      </c>
      <c r="G11915" t="s">
        <v>190</v>
      </c>
      <c r="H11915" s="12">
        <v>0.63123842592592594</v>
      </c>
      <c r="I11915">
        <v>20.5</v>
      </c>
      <c r="J11915">
        <v>20.5</v>
      </c>
      <c r="K11915" t="s">
        <v>171</v>
      </c>
      <c r="L11915" t="s">
        <v>13</v>
      </c>
      <c r="M11915" t="s">
        <v>52</v>
      </c>
      <c r="N11915" t="s">
        <v>53</v>
      </c>
    </row>
    <row r="11916" spans="1:14" x14ac:dyDescent="0.25">
      <c r="A11916">
        <v>20788</v>
      </c>
      <c r="B11916">
        <v>9120</v>
      </c>
      <c r="C11916">
        <v>0.33333333333333331</v>
      </c>
      <c r="D11916" t="s">
        <v>81</v>
      </c>
      <c r="E11916">
        <v>1</v>
      </c>
      <c r="F11916" s="2">
        <v>42157</v>
      </c>
      <c r="G11916" t="s">
        <v>190</v>
      </c>
      <c r="H11916" s="12">
        <v>0.63034722222222228</v>
      </c>
      <c r="I11916">
        <v>12</v>
      </c>
      <c r="J11916">
        <v>12</v>
      </c>
      <c r="K11916" t="s">
        <v>174</v>
      </c>
      <c r="L11916" t="s">
        <v>13</v>
      </c>
      <c r="M11916" t="s">
        <v>82</v>
      </c>
      <c r="N11916" t="s">
        <v>83</v>
      </c>
    </row>
    <row r="11917" spans="1:14" x14ac:dyDescent="0.25">
      <c r="A11917">
        <v>20781</v>
      </c>
      <c r="B11917">
        <v>9117</v>
      </c>
      <c r="C11917">
        <v>1</v>
      </c>
      <c r="D11917" t="s">
        <v>81</v>
      </c>
      <c r="E11917">
        <v>1</v>
      </c>
      <c r="F11917" s="2">
        <v>42157</v>
      </c>
      <c r="G11917" t="s">
        <v>190</v>
      </c>
      <c r="H11917" s="12">
        <v>0.60818287037037033</v>
      </c>
      <c r="I11917">
        <v>12</v>
      </c>
      <c r="J11917">
        <v>12</v>
      </c>
      <c r="K11917" t="s">
        <v>174</v>
      </c>
      <c r="L11917" t="s">
        <v>13</v>
      </c>
      <c r="M11917" t="s">
        <v>82</v>
      </c>
      <c r="N11917" t="s">
        <v>83</v>
      </c>
    </row>
    <row r="11918" spans="1:14" x14ac:dyDescent="0.25">
      <c r="A11918">
        <v>20771</v>
      </c>
      <c r="B11918">
        <v>9111</v>
      </c>
      <c r="C11918">
        <v>0.25</v>
      </c>
      <c r="D11918" t="s">
        <v>41</v>
      </c>
      <c r="E11918">
        <v>1</v>
      </c>
      <c r="F11918" s="2">
        <v>42157</v>
      </c>
      <c r="G11918" t="s">
        <v>190</v>
      </c>
      <c r="H11918" s="12">
        <v>0.55999999999999994</v>
      </c>
      <c r="I11918">
        <v>12</v>
      </c>
      <c r="J11918">
        <v>12</v>
      </c>
      <c r="K11918" t="s">
        <v>174</v>
      </c>
      <c r="L11918" t="s">
        <v>13</v>
      </c>
      <c r="M11918" t="s">
        <v>42</v>
      </c>
      <c r="N11918" t="s">
        <v>43</v>
      </c>
    </row>
    <row r="11919" spans="1:14" x14ac:dyDescent="0.25">
      <c r="A11919">
        <v>20768</v>
      </c>
      <c r="B11919">
        <v>9111</v>
      </c>
      <c r="C11919">
        <v>0.25</v>
      </c>
      <c r="D11919" t="s">
        <v>47</v>
      </c>
      <c r="E11919">
        <v>1</v>
      </c>
      <c r="F11919" s="2">
        <v>42157</v>
      </c>
      <c r="G11919" t="s">
        <v>190</v>
      </c>
      <c r="H11919" s="12">
        <v>0.55999999999999994</v>
      </c>
      <c r="I11919">
        <v>12</v>
      </c>
      <c r="J11919">
        <v>12</v>
      </c>
      <c r="K11919" t="s">
        <v>174</v>
      </c>
      <c r="L11919" t="s">
        <v>13</v>
      </c>
      <c r="M11919" t="s">
        <v>17</v>
      </c>
      <c r="N11919" t="s">
        <v>18</v>
      </c>
    </row>
    <row r="11920" spans="1:14" x14ac:dyDescent="0.25">
      <c r="A11920">
        <v>11919</v>
      </c>
      <c r="B11920">
        <v>5232</v>
      </c>
      <c r="C11920">
        <v>0.5</v>
      </c>
      <c r="D11920" t="s">
        <v>74</v>
      </c>
      <c r="E11920">
        <v>1</v>
      </c>
      <c r="F11920" s="2">
        <v>42092</v>
      </c>
      <c r="G11920" t="s">
        <v>188</v>
      </c>
      <c r="H11920" s="1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20766</v>
      </c>
      <c r="B11921">
        <v>9110</v>
      </c>
      <c r="C11921">
        <v>0.33333333333333331</v>
      </c>
      <c r="D11921" t="s">
        <v>51</v>
      </c>
      <c r="E11921">
        <v>1</v>
      </c>
      <c r="F11921" s="2">
        <v>42157</v>
      </c>
      <c r="G11921" t="s">
        <v>190</v>
      </c>
      <c r="H11921" s="12">
        <v>0.55857638888888894</v>
      </c>
      <c r="I11921">
        <v>20.5</v>
      </c>
      <c r="J11921">
        <v>20.5</v>
      </c>
      <c r="K11921" t="s">
        <v>171</v>
      </c>
      <c r="L11921" t="s">
        <v>13</v>
      </c>
      <c r="M11921" t="s">
        <v>52</v>
      </c>
      <c r="N11921" t="s">
        <v>53</v>
      </c>
    </row>
    <row r="11922" spans="1:14" x14ac:dyDescent="0.25">
      <c r="A11922">
        <v>20758</v>
      </c>
      <c r="B11922">
        <v>9106</v>
      </c>
      <c r="C11922">
        <v>0.5</v>
      </c>
      <c r="D11922" t="s">
        <v>144</v>
      </c>
      <c r="E11922">
        <v>1</v>
      </c>
      <c r="F11922" s="2">
        <v>42157</v>
      </c>
      <c r="G11922" t="s">
        <v>190</v>
      </c>
      <c r="H11922" s="12">
        <v>0.54520833333333341</v>
      </c>
      <c r="I11922">
        <v>14.5</v>
      </c>
      <c r="J11922">
        <v>14.5</v>
      </c>
      <c r="K11922" t="s">
        <v>172</v>
      </c>
      <c r="L11922" t="s">
        <v>13</v>
      </c>
      <c r="M11922" t="s">
        <v>127</v>
      </c>
      <c r="N11922" t="s">
        <v>128</v>
      </c>
    </row>
    <row r="11923" spans="1:14" x14ac:dyDescent="0.25">
      <c r="A11923">
        <v>20757</v>
      </c>
      <c r="B11923">
        <v>9106</v>
      </c>
      <c r="C11923">
        <v>0.5</v>
      </c>
      <c r="D11923" t="s">
        <v>81</v>
      </c>
      <c r="E11923">
        <v>1</v>
      </c>
      <c r="F11923" s="2">
        <v>42157</v>
      </c>
      <c r="G11923" t="s">
        <v>190</v>
      </c>
      <c r="H11923" s="12">
        <v>0.54520833333333341</v>
      </c>
      <c r="I11923">
        <v>12</v>
      </c>
      <c r="J11923">
        <v>12</v>
      </c>
      <c r="K11923" t="s">
        <v>174</v>
      </c>
      <c r="L11923" t="s">
        <v>13</v>
      </c>
      <c r="M11923" t="s">
        <v>82</v>
      </c>
      <c r="N11923" t="s">
        <v>83</v>
      </c>
    </row>
    <row r="11924" spans="1:14" x14ac:dyDescent="0.25">
      <c r="A11924">
        <v>20755</v>
      </c>
      <c r="B11924">
        <v>9104</v>
      </c>
      <c r="C11924">
        <v>0.2</v>
      </c>
      <c r="D11924" t="s">
        <v>116</v>
      </c>
      <c r="E11924">
        <v>1</v>
      </c>
      <c r="F11924" s="2">
        <v>42157</v>
      </c>
      <c r="G11924" t="s">
        <v>190</v>
      </c>
      <c r="H11924" s="12">
        <v>0.5411111111111111</v>
      </c>
      <c r="I11924">
        <v>12.5</v>
      </c>
      <c r="J11924">
        <v>12.5</v>
      </c>
      <c r="K11924" t="s">
        <v>172</v>
      </c>
      <c r="L11924" t="s">
        <v>13</v>
      </c>
      <c r="M11924" t="s">
        <v>75</v>
      </c>
      <c r="N11924" t="s">
        <v>76</v>
      </c>
    </row>
    <row r="11925" spans="1:14" x14ac:dyDescent="0.25">
      <c r="A11925">
        <v>20753</v>
      </c>
      <c r="B11925">
        <v>9104</v>
      </c>
      <c r="C11925">
        <v>0.2</v>
      </c>
      <c r="D11925" t="s">
        <v>156</v>
      </c>
      <c r="E11925">
        <v>1</v>
      </c>
      <c r="F11925" s="2">
        <v>42157</v>
      </c>
      <c r="G11925" t="s">
        <v>190</v>
      </c>
      <c r="H11925" s="12">
        <v>0.5411111111111111</v>
      </c>
      <c r="I11925">
        <v>12</v>
      </c>
      <c r="J11925">
        <v>12</v>
      </c>
      <c r="K11925" t="s">
        <v>174</v>
      </c>
      <c r="L11925" t="s">
        <v>13</v>
      </c>
      <c r="M11925" t="s">
        <v>52</v>
      </c>
      <c r="N11925" t="s">
        <v>53</v>
      </c>
    </row>
    <row r="11926" spans="1:14" x14ac:dyDescent="0.25">
      <c r="A11926">
        <v>20750</v>
      </c>
      <c r="B11926">
        <v>9103</v>
      </c>
      <c r="C11926">
        <v>1</v>
      </c>
      <c r="D11926" t="s">
        <v>116</v>
      </c>
      <c r="E11926">
        <v>1</v>
      </c>
      <c r="F11926" s="2">
        <v>42157</v>
      </c>
      <c r="G11926" t="s">
        <v>190</v>
      </c>
      <c r="H11926" s="12">
        <v>0.53696759259259264</v>
      </c>
      <c r="I11926">
        <v>12.5</v>
      </c>
      <c r="J11926">
        <v>12.5</v>
      </c>
      <c r="K11926" t="s">
        <v>172</v>
      </c>
      <c r="L11926" t="s">
        <v>13</v>
      </c>
      <c r="M11926" t="s">
        <v>75</v>
      </c>
      <c r="N11926" t="s">
        <v>76</v>
      </c>
    </row>
    <row r="11927" spans="1:14" x14ac:dyDescent="0.25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2">
        <v>42092</v>
      </c>
      <c r="G11927" t="s">
        <v>188</v>
      </c>
      <c r="H11927" s="12">
        <v>0.79574074074074075</v>
      </c>
      <c r="I11927">
        <v>12</v>
      </c>
      <c r="J11927">
        <v>12</v>
      </c>
      <c r="K11927" t="s">
        <v>174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v>1</v>
      </c>
      <c r="D11928" t="s">
        <v>116</v>
      </c>
      <c r="E11928">
        <v>1</v>
      </c>
      <c r="F11928" s="2">
        <v>42092</v>
      </c>
      <c r="G11928" t="s">
        <v>188</v>
      </c>
      <c r="H11928" s="12">
        <v>0.79856481481481489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20744</v>
      </c>
      <c r="B11929">
        <v>9102</v>
      </c>
      <c r="C11929">
        <v>0.1111111111111111</v>
      </c>
      <c r="D11929" t="s">
        <v>116</v>
      </c>
      <c r="E11929">
        <v>1</v>
      </c>
      <c r="F11929" s="2">
        <v>42157</v>
      </c>
      <c r="G11929" t="s">
        <v>190</v>
      </c>
      <c r="H11929" s="12">
        <v>0.52844907407407404</v>
      </c>
      <c r="I11929">
        <v>12.5</v>
      </c>
      <c r="J11929">
        <v>12.5</v>
      </c>
      <c r="K11929" t="s">
        <v>172</v>
      </c>
      <c r="L11929" t="s">
        <v>13</v>
      </c>
      <c r="M11929" t="s">
        <v>75</v>
      </c>
      <c r="N11929" t="s">
        <v>76</v>
      </c>
    </row>
    <row r="11930" spans="1:14" x14ac:dyDescent="0.25">
      <c r="A11930">
        <v>20741</v>
      </c>
      <c r="B11930">
        <v>9102</v>
      </c>
      <c r="C11930">
        <v>0.1111111111111111</v>
      </c>
      <c r="D11930" t="s">
        <v>47</v>
      </c>
      <c r="E11930">
        <v>1</v>
      </c>
      <c r="F11930" s="2">
        <v>42157</v>
      </c>
      <c r="G11930" t="s">
        <v>190</v>
      </c>
      <c r="H11930" s="12">
        <v>0.52844907407407404</v>
      </c>
      <c r="I11930">
        <v>12</v>
      </c>
      <c r="J11930">
        <v>12</v>
      </c>
      <c r="K11930" t="s">
        <v>174</v>
      </c>
      <c r="L11930" t="s">
        <v>13</v>
      </c>
      <c r="M11930" t="s">
        <v>17</v>
      </c>
      <c r="N11930" t="s">
        <v>18</v>
      </c>
    </row>
    <row r="11931" spans="1:14" x14ac:dyDescent="0.25">
      <c r="A11931">
        <v>20739</v>
      </c>
      <c r="B11931">
        <v>9101</v>
      </c>
      <c r="C11931">
        <v>0.16666666666666666</v>
      </c>
      <c r="D11931" t="s">
        <v>129</v>
      </c>
      <c r="E11931">
        <v>1</v>
      </c>
      <c r="F11931" s="2">
        <v>42157</v>
      </c>
      <c r="G11931" t="s">
        <v>190</v>
      </c>
      <c r="H11931" s="12">
        <v>0.50993055555555555</v>
      </c>
      <c r="I11931">
        <v>10.5</v>
      </c>
      <c r="J11931">
        <v>10.5</v>
      </c>
      <c r="K11931" t="s">
        <v>174</v>
      </c>
      <c r="L11931" t="s">
        <v>13</v>
      </c>
      <c r="M11931" t="s">
        <v>14</v>
      </c>
      <c r="N11931" t="s">
        <v>15</v>
      </c>
    </row>
    <row r="11932" spans="1:14" x14ac:dyDescent="0.25">
      <c r="A11932">
        <v>11931</v>
      </c>
      <c r="B11932">
        <v>5239</v>
      </c>
      <c r="C11932">
        <v>0.5</v>
      </c>
      <c r="D11932" t="s">
        <v>113</v>
      </c>
      <c r="E11932">
        <v>1</v>
      </c>
      <c r="F11932" s="2">
        <v>42092</v>
      </c>
      <c r="G11932" t="s">
        <v>188</v>
      </c>
      <c r="H11932" s="1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2">
        <v>42092</v>
      </c>
      <c r="G11933" t="s">
        <v>188</v>
      </c>
      <c r="H11933" s="12">
        <v>0.82182870370370376</v>
      </c>
      <c r="I11933">
        <v>12</v>
      </c>
      <c r="J11933">
        <v>12</v>
      </c>
      <c r="K11933" t="s">
        <v>174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20738</v>
      </c>
      <c r="B11934">
        <v>9101</v>
      </c>
      <c r="C11934">
        <v>0.16666666666666666</v>
      </c>
      <c r="D11934" t="s">
        <v>12</v>
      </c>
      <c r="E11934">
        <v>1</v>
      </c>
      <c r="F11934" s="2">
        <v>42157</v>
      </c>
      <c r="G11934" t="s">
        <v>190</v>
      </c>
      <c r="H11934" s="12">
        <v>0.50993055555555555</v>
      </c>
      <c r="I11934">
        <v>13.25</v>
      </c>
      <c r="J11934">
        <v>13.25</v>
      </c>
      <c r="K11934" t="s">
        <v>172</v>
      </c>
      <c r="L11934" t="s">
        <v>13</v>
      </c>
      <c r="M11934" t="s">
        <v>14</v>
      </c>
      <c r="N11934" t="s">
        <v>15</v>
      </c>
    </row>
    <row r="11935" spans="1:14" x14ac:dyDescent="0.25">
      <c r="A11935">
        <v>11934</v>
      </c>
      <c r="B11935">
        <v>5241</v>
      </c>
      <c r="C11935">
        <v>0.5</v>
      </c>
      <c r="D11935" t="s">
        <v>113</v>
      </c>
      <c r="E11935">
        <v>1</v>
      </c>
      <c r="F11935" s="2">
        <v>42092</v>
      </c>
      <c r="G11935" t="s">
        <v>188</v>
      </c>
      <c r="H11935" s="12">
        <v>0.82871527777777787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v>1</v>
      </c>
      <c r="D11936" t="s">
        <v>16</v>
      </c>
      <c r="E11936">
        <v>1</v>
      </c>
      <c r="F11936" s="2">
        <v>42092</v>
      </c>
      <c r="G11936" t="s">
        <v>188</v>
      </c>
      <c r="H11936" s="1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2">
        <v>42092</v>
      </c>
      <c r="G11937" t="s">
        <v>188</v>
      </c>
      <c r="H11937" s="12">
        <v>0.83598379629629627</v>
      </c>
      <c r="I11937">
        <v>12</v>
      </c>
      <c r="J11937">
        <v>12</v>
      </c>
      <c r="K11937" t="s">
        <v>174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20729</v>
      </c>
      <c r="B11938">
        <v>9099</v>
      </c>
      <c r="C11938">
        <v>1</v>
      </c>
      <c r="D11938" t="s">
        <v>74</v>
      </c>
      <c r="E11938">
        <v>1</v>
      </c>
      <c r="F11938" s="2">
        <v>42157</v>
      </c>
      <c r="G11938" t="s">
        <v>190</v>
      </c>
      <c r="H11938" s="12">
        <v>0.48310185185185189</v>
      </c>
      <c r="I11938">
        <v>15.25</v>
      </c>
      <c r="J11938">
        <v>15.25</v>
      </c>
      <c r="K11938" t="s">
        <v>171</v>
      </c>
      <c r="L11938" t="s">
        <v>13</v>
      </c>
      <c r="M11938" t="s">
        <v>75</v>
      </c>
      <c r="N11938" t="s">
        <v>76</v>
      </c>
    </row>
    <row r="11939" spans="1:14" x14ac:dyDescent="0.25">
      <c r="A11939">
        <v>20728</v>
      </c>
      <c r="B11939">
        <v>9098</v>
      </c>
      <c r="C11939">
        <v>1</v>
      </c>
      <c r="D11939" t="s">
        <v>139</v>
      </c>
      <c r="E11939">
        <v>1</v>
      </c>
      <c r="F11939" s="2">
        <v>42157</v>
      </c>
      <c r="G11939" t="s">
        <v>190</v>
      </c>
      <c r="H11939" s="12">
        <v>0.48043981481481479</v>
      </c>
      <c r="I11939">
        <v>11</v>
      </c>
      <c r="J11939">
        <v>11</v>
      </c>
      <c r="K11939" t="s">
        <v>174</v>
      </c>
      <c r="L11939" t="s">
        <v>13</v>
      </c>
      <c r="M11939" t="s">
        <v>127</v>
      </c>
      <c r="N11939" t="s">
        <v>128</v>
      </c>
    </row>
    <row r="11940" spans="1:14" x14ac:dyDescent="0.25">
      <c r="A11940">
        <v>20723</v>
      </c>
      <c r="B11940">
        <v>9096</v>
      </c>
      <c r="C11940">
        <v>0.33333333333333331</v>
      </c>
      <c r="D11940" t="s">
        <v>156</v>
      </c>
      <c r="E11940">
        <v>1</v>
      </c>
      <c r="F11940" s="2">
        <v>42157</v>
      </c>
      <c r="G11940" t="s">
        <v>190</v>
      </c>
      <c r="H11940" s="12">
        <v>0.4723148148148148</v>
      </c>
      <c r="I11940">
        <v>12</v>
      </c>
      <c r="J11940">
        <v>12</v>
      </c>
      <c r="K11940" t="s">
        <v>174</v>
      </c>
      <c r="L11940" t="s">
        <v>13</v>
      </c>
      <c r="M11940" t="s">
        <v>52</v>
      </c>
      <c r="N11940" t="s">
        <v>53</v>
      </c>
    </row>
    <row r="11941" spans="1:14" x14ac:dyDescent="0.25">
      <c r="A11941">
        <v>11940</v>
      </c>
      <c r="B11941">
        <v>5244</v>
      </c>
      <c r="C11941">
        <v>0.33333333333333331</v>
      </c>
      <c r="D11941" t="s">
        <v>113</v>
      </c>
      <c r="E11941">
        <v>1</v>
      </c>
      <c r="F11941" s="2">
        <v>42092</v>
      </c>
      <c r="G11941" t="s">
        <v>188</v>
      </c>
      <c r="H11941" s="1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20718</v>
      </c>
      <c r="B11942">
        <v>9094</v>
      </c>
      <c r="C11942">
        <v>0.25</v>
      </c>
      <c r="D11942" t="s">
        <v>51</v>
      </c>
      <c r="E11942">
        <v>1</v>
      </c>
      <c r="F11942" s="2">
        <v>42156</v>
      </c>
      <c r="G11942" t="s">
        <v>189</v>
      </c>
      <c r="H11942" s="12">
        <v>0.91074074074074074</v>
      </c>
      <c r="I11942">
        <v>20.5</v>
      </c>
      <c r="J11942">
        <v>20.5</v>
      </c>
      <c r="K11942" t="s">
        <v>171</v>
      </c>
      <c r="L11942" t="s">
        <v>13</v>
      </c>
      <c r="M11942" t="s">
        <v>52</v>
      </c>
      <c r="N11942" t="s">
        <v>53</v>
      </c>
    </row>
    <row r="11943" spans="1:14" x14ac:dyDescent="0.25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2">
        <v>42092</v>
      </c>
      <c r="G11943" t="s">
        <v>188</v>
      </c>
      <c r="H11943" s="12">
        <v>0.93575231481481491</v>
      </c>
      <c r="I11943">
        <v>9.75</v>
      </c>
      <c r="J11943">
        <v>9.75</v>
      </c>
      <c r="K11943" t="s">
        <v>174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20715</v>
      </c>
      <c r="B11944">
        <v>9093</v>
      </c>
      <c r="C11944">
        <v>0.33333333333333331</v>
      </c>
      <c r="D11944" t="s">
        <v>51</v>
      </c>
      <c r="E11944">
        <v>1</v>
      </c>
      <c r="F11944" s="2">
        <v>42156</v>
      </c>
      <c r="G11944" t="s">
        <v>189</v>
      </c>
      <c r="H11944" s="12">
        <v>0.89938657407407396</v>
      </c>
      <c r="I11944">
        <v>20.5</v>
      </c>
      <c r="J11944">
        <v>20.5</v>
      </c>
      <c r="K11944" t="s">
        <v>171</v>
      </c>
      <c r="L11944" t="s">
        <v>13</v>
      </c>
      <c r="M11944" t="s">
        <v>52</v>
      </c>
      <c r="N11944" t="s">
        <v>53</v>
      </c>
    </row>
    <row r="11945" spans="1:14" x14ac:dyDescent="0.25">
      <c r="A11945">
        <v>20713</v>
      </c>
      <c r="B11945">
        <v>9092</v>
      </c>
      <c r="C11945">
        <v>0.5</v>
      </c>
      <c r="D11945" t="s">
        <v>129</v>
      </c>
      <c r="E11945">
        <v>1</v>
      </c>
      <c r="F11945" s="2">
        <v>42156</v>
      </c>
      <c r="G11945" t="s">
        <v>189</v>
      </c>
      <c r="H11945" s="12">
        <v>0.87633101851851858</v>
      </c>
      <c r="I11945">
        <v>10.5</v>
      </c>
      <c r="J11945">
        <v>10.5</v>
      </c>
      <c r="K11945" t="s">
        <v>174</v>
      </c>
      <c r="L11945" t="s">
        <v>13</v>
      </c>
      <c r="M11945" t="s">
        <v>14</v>
      </c>
      <c r="N11945" t="s">
        <v>15</v>
      </c>
    </row>
    <row r="11946" spans="1:14" x14ac:dyDescent="0.25">
      <c r="A11946">
        <v>20710</v>
      </c>
      <c r="B11946">
        <v>9090</v>
      </c>
      <c r="C11946">
        <v>1</v>
      </c>
      <c r="D11946" t="s">
        <v>139</v>
      </c>
      <c r="E11946">
        <v>1</v>
      </c>
      <c r="F11946" s="2">
        <v>42156</v>
      </c>
      <c r="G11946" t="s">
        <v>189</v>
      </c>
      <c r="H11946" s="12">
        <v>0.8375462962962964</v>
      </c>
      <c r="I11946">
        <v>11</v>
      </c>
      <c r="J11946">
        <v>11</v>
      </c>
      <c r="K11946" t="s">
        <v>174</v>
      </c>
      <c r="L11946" t="s">
        <v>13</v>
      </c>
      <c r="M11946" t="s">
        <v>127</v>
      </c>
      <c r="N11946" t="s">
        <v>128</v>
      </c>
    </row>
    <row r="11947" spans="1:14" x14ac:dyDescent="0.25">
      <c r="A11947">
        <v>20708</v>
      </c>
      <c r="B11947">
        <v>9088</v>
      </c>
      <c r="C11947">
        <v>0.5</v>
      </c>
      <c r="D11947" t="s">
        <v>139</v>
      </c>
      <c r="E11947">
        <v>1</v>
      </c>
      <c r="F11947" s="2">
        <v>42156</v>
      </c>
      <c r="G11947" t="s">
        <v>189</v>
      </c>
      <c r="H11947" s="12">
        <v>0.83577546296296301</v>
      </c>
      <c r="I11947">
        <v>11</v>
      </c>
      <c r="J11947">
        <v>11</v>
      </c>
      <c r="K11947" t="s">
        <v>174</v>
      </c>
      <c r="L11947" t="s">
        <v>13</v>
      </c>
      <c r="M11947" t="s">
        <v>127</v>
      </c>
      <c r="N11947" t="s">
        <v>128</v>
      </c>
    </row>
    <row r="11948" spans="1:14" x14ac:dyDescent="0.25">
      <c r="A11948">
        <v>20704</v>
      </c>
      <c r="B11948">
        <v>9087</v>
      </c>
      <c r="C11948">
        <v>0.33333333333333331</v>
      </c>
      <c r="D11948" t="s">
        <v>144</v>
      </c>
      <c r="E11948">
        <v>1</v>
      </c>
      <c r="F11948" s="2">
        <v>42156</v>
      </c>
      <c r="G11948" t="s">
        <v>189</v>
      </c>
      <c r="H11948" s="12">
        <v>0.8311574074074074</v>
      </c>
      <c r="I11948">
        <v>14.5</v>
      </c>
      <c r="J11948">
        <v>14.5</v>
      </c>
      <c r="K11948" t="s">
        <v>172</v>
      </c>
      <c r="L11948" t="s">
        <v>13</v>
      </c>
      <c r="M11948" t="s">
        <v>127</v>
      </c>
      <c r="N11948" t="s">
        <v>128</v>
      </c>
    </row>
    <row r="11949" spans="1:14" x14ac:dyDescent="0.25">
      <c r="A11949">
        <v>20697</v>
      </c>
      <c r="B11949">
        <v>9084</v>
      </c>
      <c r="C11949">
        <v>1</v>
      </c>
      <c r="D11949" t="s">
        <v>144</v>
      </c>
      <c r="E11949">
        <v>1</v>
      </c>
      <c r="F11949" s="2">
        <v>42156</v>
      </c>
      <c r="G11949" t="s">
        <v>189</v>
      </c>
      <c r="H11949" s="12">
        <v>0.80975694444444446</v>
      </c>
      <c r="I11949">
        <v>14.5</v>
      </c>
      <c r="J11949">
        <v>14.5</v>
      </c>
      <c r="K11949" t="s">
        <v>172</v>
      </c>
      <c r="L11949" t="s">
        <v>13</v>
      </c>
      <c r="M11949" t="s">
        <v>127</v>
      </c>
      <c r="N11949" t="s">
        <v>128</v>
      </c>
    </row>
    <row r="11950" spans="1:14" x14ac:dyDescent="0.25">
      <c r="A11950">
        <v>20696</v>
      </c>
      <c r="B11950">
        <v>9083</v>
      </c>
      <c r="C11950">
        <v>0.5</v>
      </c>
      <c r="D11950" t="s">
        <v>137</v>
      </c>
      <c r="E11950">
        <v>1</v>
      </c>
      <c r="F11950" s="2">
        <v>42156</v>
      </c>
      <c r="G11950" t="s">
        <v>189</v>
      </c>
      <c r="H11950" s="12">
        <v>0.80336805555555557</v>
      </c>
      <c r="I11950">
        <v>25.5</v>
      </c>
      <c r="J11950">
        <v>25.5</v>
      </c>
      <c r="K11950" t="s">
        <v>175</v>
      </c>
      <c r="L11950" t="s">
        <v>13</v>
      </c>
      <c r="M11950" t="s">
        <v>42</v>
      </c>
      <c r="N11950" t="s">
        <v>43</v>
      </c>
    </row>
    <row r="11951" spans="1:14" x14ac:dyDescent="0.25">
      <c r="A11951">
        <v>20691</v>
      </c>
      <c r="B11951">
        <v>9081</v>
      </c>
      <c r="C11951">
        <v>0.25</v>
      </c>
      <c r="D11951" t="s">
        <v>113</v>
      </c>
      <c r="E11951">
        <v>1</v>
      </c>
      <c r="F11951" s="2">
        <v>42156</v>
      </c>
      <c r="G11951" t="s">
        <v>189</v>
      </c>
      <c r="H11951" s="12">
        <v>0.79141203703703711</v>
      </c>
      <c r="I11951">
        <v>16</v>
      </c>
      <c r="J11951">
        <v>16</v>
      </c>
      <c r="K11951" t="s">
        <v>172</v>
      </c>
      <c r="L11951" t="s">
        <v>13</v>
      </c>
      <c r="M11951" t="s">
        <v>52</v>
      </c>
      <c r="N11951" t="s">
        <v>53</v>
      </c>
    </row>
    <row r="11952" spans="1:14" x14ac:dyDescent="0.25">
      <c r="A11952">
        <v>20681</v>
      </c>
      <c r="B11952">
        <v>9079</v>
      </c>
      <c r="C11952">
        <v>0.25</v>
      </c>
      <c r="D11952" t="s">
        <v>129</v>
      </c>
      <c r="E11952">
        <v>1</v>
      </c>
      <c r="F11952" s="2">
        <v>42156</v>
      </c>
      <c r="G11952" t="s">
        <v>189</v>
      </c>
      <c r="H11952" s="12">
        <v>0.77716435185185195</v>
      </c>
      <c r="I11952">
        <v>10.5</v>
      </c>
      <c r="J11952">
        <v>10.5</v>
      </c>
      <c r="K11952" t="s">
        <v>174</v>
      </c>
      <c r="L11952" t="s">
        <v>13</v>
      </c>
      <c r="M11952" t="s">
        <v>14</v>
      </c>
      <c r="N11952" t="s">
        <v>15</v>
      </c>
    </row>
    <row r="11953" spans="1:14" x14ac:dyDescent="0.25">
      <c r="A11953">
        <v>20679</v>
      </c>
      <c r="B11953">
        <v>9078</v>
      </c>
      <c r="C11953">
        <v>0.33333333333333331</v>
      </c>
      <c r="D11953" t="s">
        <v>113</v>
      </c>
      <c r="E11953">
        <v>1</v>
      </c>
      <c r="F11953" s="2">
        <v>42156</v>
      </c>
      <c r="G11953" t="s">
        <v>189</v>
      </c>
      <c r="H11953" s="12">
        <v>0.76820601851851855</v>
      </c>
      <c r="I11953">
        <v>16</v>
      </c>
      <c r="J11953">
        <v>16</v>
      </c>
      <c r="K11953" t="s">
        <v>172</v>
      </c>
      <c r="L11953" t="s">
        <v>13</v>
      </c>
      <c r="M11953" t="s">
        <v>52</v>
      </c>
      <c r="N11953" t="s">
        <v>53</v>
      </c>
    </row>
    <row r="11954" spans="1:14" x14ac:dyDescent="0.25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2">
        <v>42093</v>
      </c>
      <c r="G11954" t="s">
        <v>189</v>
      </c>
      <c r="H11954" s="12">
        <v>0.48756944444444444</v>
      </c>
      <c r="I11954">
        <v>9.75</v>
      </c>
      <c r="J11954">
        <v>9.75</v>
      </c>
      <c r="K11954" t="s">
        <v>174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v>0.25</v>
      </c>
      <c r="D11955" t="s">
        <v>51</v>
      </c>
      <c r="E11955">
        <v>1</v>
      </c>
      <c r="F11955" s="2">
        <v>42093</v>
      </c>
      <c r="G11955" t="s">
        <v>189</v>
      </c>
      <c r="H11955" s="1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20674</v>
      </c>
      <c r="B11956">
        <v>9076</v>
      </c>
      <c r="C11956">
        <v>0.25</v>
      </c>
      <c r="D11956" t="s">
        <v>12</v>
      </c>
      <c r="E11956">
        <v>1</v>
      </c>
      <c r="F11956" s="2">
        <v>42156</v>
      </c>
      <c r="G11956" t="s">
        <v>189</v>
      </c>
      <c r="H11956" s="12">
        <v>0.75614583333333341</v>
      </c>
      <c r="I11956">
        <v>13.25</v>
      </c>
      <c r="J11956">
        <v>13.25</v>
      </c>
      <c r="K11956" t="s">
        <v>172</v>
      </c>
      <c r="L11956" t="s">
        <v>13</v>
      </c>
      <c r="M11956" t="s">
        <v>14</v>
      </c>
      <c r="N11956" t="s">
        <v>15</v>
      </c>
    </row>
    <row r="11957" spans="1:14" x14ac:dyDescent="0.25">
      <c r="A11957">
        <v>20668</v>
      </c>
      <c r="B11957">
        <v>9074</v>
      </c>
      <c r="C11957">
        <v>0.33333333333333331</v>
      </c>
      <c r="D11957" t="s">
        <v>47</v>
      </c>
      <c r="E11957">
        <v>1</v>
      </c>
      <c r="F11957" s="2">
        <v>42156</v>
      </c>
      <c r="G11957" t="s">
        <v>189</v>
      </c>
      <c r="H11957" s="12">
        <v>0.74804398148148143</v>
      </c>
      <c r="I11957">
        <v>12</v>
      </c>
      <c r="J11957">
        <v>12</v>
      </c>
      <c r="K11957" t="s">
        <v>174</v>
      </c>
      <c r="L11957" t="s">
        <v>13</v>
      </c>
      <c r="M11957" t="s">
        <v>17</v>
      </c>
      <c r="N11957" t="s">
        <v>18</v>
      </c>
    </row>
    <row r="11958" spans="1:14" x14ac:dyDescent="0.25">
      <c r="A11958">
        <v>20666</v>
      </c>
      <c r="B11958">
        <v>9073</v>
      </c>
      <c r="C11958">
        <v>0.25</v>
      </c>
      <c r="D11958" t="s">
        <v>123</v>
      </c>
      <c r="E11958">
        <v>1</v>
      </c>
      <c r="F11958" s="2">
        <v>42156</v>
      </c>
      <c r="G11958" t="s">
        <v>189</v>
      </c>
      <c r="H11958" s="12">
        <v>0.74446759259259254</v>
      </c>
      <c r="I11958">
        <v>9.75</v>
      </c>
      <c r="J11958">
        <v>9.75</v>
      </c>
      <c r="K11958" t="s">
        <v>174</v>
      </c>
      <c r="L11958" t="s">
        <v>13</v>
      </c>
      <c r="M11958" t="s">
        <v>75</v>
      </c>
      <c r="N11958" t="s">
        <v>76</v>
      </c>
    </row>
    <row r="11959" spans="1:14" x14ac:dyDescent="0.25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2">
        <v>42093</v>
      </c>
      <c r="G11959" t="s">
        <v>189</v>
      </c>
      <c r="H11959" s="12">
        <v>0.50900462962962967</v>
      </c>
      <c r="I11959">
        <v>12</v>
      </c>
      <c r="J11959">
        <v>12</v>
      </c>
      <c r="K11959" t="s">
        <v>174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20665</v>
      </c>
      <c r="B11960">
        <v>9073</v>
      </c>
      <c r="C11960">
        <v>0.25</v>
      </c>
      <c r="D11960" t="s">
        <v>113</v>
      </c>
      <c r="E11960">
        <v>1</v>
      </c>
      <c r="F11960" s="2">
        <v>42156</v>
      </c>
      <c r="G11960" t="s">
        <v>189</v>
      </c>
      <c r="H11960" s="12">
        <v>0.74446759259259254</v>
      </c>
      <c r="I11960">
        <v>16</v>
      </c>
      <c r="J11960">
        <v>16</v>
      </c>
      <c r="K11960" t="s">
        <v>172</v>
      </c>
      <c r="L11960" t="s">
        <v>13</v>
      </c>
      <c r="M11960" t="s">
        <v>52</v>
      </c>
      <c r="N11960" t="s">
        <v>53</v>
      </c>
    </row>
    <row r="11961" spans="1:14" x14ac:dyDescent="0.25">
      <c r="A11961">
        <v>20662</v>
      </c>
      <c r="B11961">
        <v>9072</v>
      </c>
      <c r="C11961">
        <v>0.25</v>
      </c>
      <c r="D11961" t="s">
        <v>135</v>
      </c>
      <c r="E11961">
        <v>1</v>
      </c>
      <c r="F11961" s="2">
        <v>42156</v>
      </c>
      <c r="G11961" t="s">
        <v>189</v>
      </c>
      <c r="H11961" s="12">
        <v>0.72655092592592585</v>
      </c>
      <c r="I11961">
        <v>20.5</v>
      </c>
      <c r="J11961">
        <v>20.5</v>
      </c>
      <c r="K11961" t="s">
        <v>171</v>
      </c>
      <c r="L11961" t="s">
        <v>13</v>
      </c>
      <c r="M11961" t="s">
        <v>17</v>
      </c>
      <c r="N11961" t="s">
        <v>18</v>
      </c>
    </row>
    <row r="11962" spans="1:14" x14ac:dyDescent="0.25">
      <c r="A11962">
        <v>11961</v>
      </c>
      <c r="B11962">
        <v>5254</v>
      </c>
      <c r="C11962">
        <v>0.5</v>
      </c>
      <c r="D11962" t="s">
        <v>74</v>
      </c>
      <c r="E11962">
        <v>1</v>
      </c>
      <c r="F11962" s="2">
        <v>42093</v>
      </c>
      <c r="G11962" t="s">
        <v>189</v>
      </c>
      <c r="H11962" s="1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v>1</v>
      </c>
      <c r="D11963" t="s">
        <v>159</v>
      </c>
      <c r="E11963">
        <v>1</v>
      </c>
      <c r="F11963" s="2">
        <v>42093</v>
      </c>
      <c r="G11963" t="s">
        <v>189</v>
      </c>
      <c r="H11963" s="1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v>1</v>
      </c>
      <c r="D11964" t="s">
        <v>51</v>
      </c>
      <c r="E11964">
        <v>1</v>
      </c>
      <c r="F11964" s="2">
        <v>42093</v>
      </c>
      <c r="G11964" t="s">
        <v>189</v>
      </c>
      <c r="H11964" s="12">
        <v>0.52510416666666659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20656</v>
      </c>
      <c r="B11965">
        <v>9070</v>
      </c>
      <c r="C11965">
        <v>0.5</v>
      </c>
      <c r="D11965" t="s">
        <v>47</v>
      </c>
      <c r="E11965">
        <v>1</v>
      </c>
      <c r="F11965" s="2">
        <v>42156</v>
      </c>
      <c r="G11965" t="s">
        <v>189</v>
      </c>
      <c r="H11965" s="12">
        <v>0.70677083333333324</v>
      </c>
      <c r="I11965">
        <v>12</v>
      </c>
      <c r="J11965">
        <v>12</v>
      </c>
      <c r="K11965" t="s">
        <v>174</v>
      </c>
      <c r="L11965" t="s">
        <v>13</v>
      </c>
      <c r="M11965" t="s">
        <v>17</v>
      </c>
      <c r="N11965" t="s">
        <v>18</v>
      </c>
    </row>
    <row r="11966" spans="1:14" x14ac:dyDescent="0.25">
      <c r="A11966">
        <v>20650</v>
      </c>
      <c r="B11966">
        <v>9067</v>
      </c>
      <c r="C11966">
        <v>0.33333333333333331</v>
      </c>
      <c r="D11966" t="s">
        <v>81</v>
      </c>
      <c r="E11966">
        <v>1</v>
      </c>
      <c r="F11966" s="2">
        <v>42156</v>
      </c>
      <c r="G11966" t="s">
        <v>189</v>
      </c>
      <c r="H11966" s="12">
        <v>0.68074074074074076</v>
      </c>
      <c r="I11966">
        <v>12</v>
      </c>
      <c r="J11966">
        <v>12</v>
      </c>
      <c r="K11966" t="s">
        <v>174</v>
      </c>
      <c r="L11966" t="s">
        <v>13</v>
      </c>
      <c r="M11966" t="s">
        <v>82</v>
      </c>
      <c r="N11966" t="s">
        <v>83</v>
      </c>
    </row>
    <row r="11967" spans="1:14" x14ac:dyDescent="0.25">
      <c r="A11967">
        <v>20648</v>
      </c>
      <c r="B11967">
        <v>9065</v>
      </c>
      <c r="C11967">
        <v>0.5</v>
      </c>
      <c r="D11967" t="s">
        <v>129</v>
      </c>
      <c r="E11967">
        <v>1</v>
      </c>
      <c r="F11967" s="2">
        <v>42156</v>
      </c>
      <c r="G11967" t="s">
        <v>189</v>
      </c>
      <c r="H11967" s="12">
        <v>0.66443287037037035</v>
      </c>
      <c r="I11967">
        <v>10.5</v>
      </c>
      <c r="J11967">
        <v>10.5</v>
      </c>
      <c r="K11967" t="s">
        <v>174</v>
      </c>
      <c r="L11967" t="s">
        <v>13</v>
      </c>
      <c r="M11967" t="s">
        <v>14</v>
      </c>
      <c r="N11967" t="s">
        <v>15</v>
      </c>
    </row>
    <row r="11968" spans="1:14" x14ac:dyDescent="0.25">
      <c r="A11968">
        <v>20644</v>
      </c>
      <c r="B11968">
        <v>9063</v>
      </c>
      <c r="C11968">
        <v>1</v>
      </c>
      <c r="D11968" t="s">
        <v>129</v>
      </c>
      <c r="E11968">
        <v>1</v>
      </c>
      <c r="F11968" s="2">
        <v>42156</v>
      </c>
      <c r="G11968" t="s">
        <v>189</v>
      </c>
      <c r="H11968" s="12">
        <v>0.66142361111111114</v>
      </c>
      <c r="I11968">
        <v>10.5</v>
      </c>
      <c r="J11968">
        <v>10.5</v>
      </c>
      <c r="K11968" t="s">
        <v>174</v>
      </c>
      <c r="L11968" t="s">
        <v>13</v>
      </c>
      <c r="M11968" t="s">
        <v>14</v>
      </c>
      <c r="N11968" t="s">
        <v>15</v>
      </c>
    </row>
    <row r="11969" spans="1:14" x14ac:dyDescent="0.25">
      <c r="A11969">
        <v>20636</v>
      </c>
      <c r="B11969">
        <v>9059</v>
      </c>
      <c r="C11969">
        <v>0.5</v>
      </c>
      <c r="D11969" t="s">
        <v>137</v>
      </c>
      <c r="E11969">
        <v>1</v>
      </c>
      <c r="F11969" s="2">
        <v>42156</v>
      </c>
      <c r="G11969" t="s">
        <v>189</v>
      </c>
      <c r="H11969" s="12">
        <v>0.64875000000000005</v>
      </c>
      <c r="I11969">
        <v>25.5</v>
      </c>
      <c r="J11969">
        <v>25.5</v>
      </c>
      <c r="K11969" t="s">
        <v>175</v>
      </c>
      <c r="L11969" t="s">
        <v>13</v>
      </c>
      <c r="M11969" t="s">
        <v>42</v>
      </c>
      <c r="N11969" t="s">
        <v>43</v>
      </c>
    </row>
    <row r="11970" spans="1:14" x14ac:dyDescent="0.25">
      <c r="A11970">
        <v>20632</v>
      </c>
      <c r="B11970">
        <v>9058</v>
      </c>
      <c r="C11970">
        <v>0.33333333333333331</v>
      </c>
      <c r="D11970" t="s">
        <v>51</v>
      </c>
      <c r="E11970">
        <v>1</v>
      </c>
      <c r="F11970" s="2">
        <v>42156</v>
      </c>
      <c r="G11970" t="s">
        <v>189</v>
      </c>
      <c r="H11970" s="12">
        <v>0.64807870370370368</v>
      </c>
      <c r="I11970">
        <v>20.5</v>
      </c>
      <c r="J11970">
        <v>20.5</v>
      </c>
      <c r="K11970" t="s">
        <v>171</v>
      </c>
      <c r="L11970" t="s">
        <v>13</v>
      </c>
      <c r="M11970" t="s">
        <v>52</v>
      </c>
      <c r="N11970" t="s">
        <v>53</v>
      </c>
    </row>
    <row r="11971" spans="1:14" x14ac:dyDescent="0.25">
      <c r="A11971">
        <v>20631</v>
      </c>
      <c r="B11971">
        <v>9057</v>
      </c>
      <c r="C11971">
        <v>0.25</v>
      </c>
      <c r="D11971" t="s">
        <v>90</v>
      </c>
      <c r="E11971">
        <v>1</v>
      </c>
      <c r="F11971" s="2">
        <v>42156</v>
      </c>
      <c r="G11971" t="s">
        <v>189</v>
      </c>
      <c r="H11971" s="12">
        <v>0.63530092592592591</v>
      </c>
      <c r="I11971">
        <v>12</v>
      </c>
      <c r="J11971">
        <v>12</v>
      </c>
      <c r="K11971" t="s">
        <v>174</v>
      </c>
      <c r="L11971" t="s">
        <v>13</v>
      </c>
      <c r="M11971" t="s">
        <v>91</v>
      </c>
      <c r="N11971" t="s">
        <v>92</v>
      </c>
    </row>
    <row r="11972" spans="1:14" x14ac:dyDescent="0.25">
      <c r="A11972">
        <v>20630</v>
      </c>
      <c r="B11972">
        <v>9057</v>
      </c>
      <c r="C11972">
        <v>0.25</v>
      </c>
      <c r="D11972" t="s">
        <v>16</v>
      </c>
      <c r="E11972">
        <v>1</v>
      </c>
      <c r="F11972" s="2">
        <v>42156</v>
      </c>
      <c r="G11972" t="s">
        <v>189</v>
      </c>
      <c r="H11972" s="12">
        <v>0.63530092592592591</v>
      </c>
      <c r="I11972">
        <v>16</v>
      </c>
      <c r="J11972">
        <v>16</v>
      </c>
      <c r="K11972" t="s">
        <v>172</v>
      </c>
      <c r="L11972" t="s">
        <v>13</v>
      </c>
      <c r="M11972" t="s">
        <v>17</v>
      </c>
      <c r="N11972" t="s">
        <v>18</v>
      </c>
    </row>
    <row r="11973" spans="1:14" x14ac:dyDescent="0.25">
      <c r="A11973">
        <v>20627</v>
      </c>
      <c r="B11973">
        <v>9056</v>
      </c>
      <c r="C11973">
        <v>0.25</v>
      </c>
      <c r="D11973" t="s">
        <v>144</v>
      </c>
      <c r="E11973">
        <v>1</v>
      </c>
      <c r="F11973" s="2">
        <v>42156</v>
      </c>
      <c r="G11973" t="s">
        <v>189</v>
      </c>
      <c r="H11973" s="12">
        <v>0.62761574074074067</v>
      </c>
      <c r="I11973">
        <v>14.5</v>
      </c>
      <c r="J11973">
        <v>14.5</v>
      </c>
      <c r="K11973" t="s">
        <v>172</v>
      </c>
      <c r="L11973" t="s">
        <v>13</v>
      </c>
      <c r="M11973" t="s">
        <v>127</v>
      </c>
      <c r="N11973" t="s">
        <v>128</v>
      </c>
    </row>
    <row r="11974" spans="1:14" x14ac:dyDescent="0.25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2">
        <v>42093</v>
      </c>
      <c r="G11974" t="s">
        <v>189</v>
      </c>
      <c r="H11974" s="12">
        <v>0.55619212962962961</v>
      </c>
      <c r="I11974">
        <v>12</v>
      </c>
      <c r="J11974">
        <v>12</v>
      </c>
      <c r="K11974" t="s">
        <v>174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v>0.5</v>
      </c>
      <c r="D11975" t="s">
        <v>16</v>
      </c>
      <c r="E11975">
        <v>1</v>
      </c>
      <c r="F11975" s="2">
        <v>42093</v>
      </c>
      <c r="G11975" t="s">
        <v>189</v>
      </c>
      <c r="H11975" s="1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v>1</v>
      </c>
      <c r="D11976" t="s">
        <v>16</v>
      </c>
      <c r="E11976">
        <v>1</v>
      </c>
      <c r="F11976" s="2">
        <v>42093</v>
      </c>
      <c r="G11976" t="s">
        <v>189</v>
      </c>
      <c r="H11976" s="1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20622</v>
      </c>
      <c r="B11977">
        <v>9055</v>
      </c>
      <c r="C11977">
        <v>0.25</v>
      </c>
      <c r="D11977" t="s">
        <v>144</v>
      </c>
      <c r="E11977">
        <v>1</v>
      </c>
      <c r="F11977" s="2">
        <v>42156</v>
      </c>
      <c r="G11977" t="s">
        <v>189</v>
      </c>
      <c r="H11977" s="12">
        <v>0.61298611111111112</v>
      </c>
      <c r="I11977">
        <v>14.5</v>
      </c>
      <c r="J11977">
        <v>14.5</v>
      </c>
      <c r="K11977" t="s">
        <v>172</v>
      </c>
      <c r="L11977" t="s">
        <v>13</v>
      </c>
      <c r="M11977" t="s">
        <v>127</v>
      </c>
      <c r="N11977" t="s">
        <v>128</v>
      </c>
    </row>
    <row r="11978" spans="1:14" x14ac:dyDescent="0.25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2">
        <v>42093</v>
      </c>
      <c r="G11978" t="s">
        <v>189</v>
      </c>
      <c r="H11978" s="12">
        <v>0.55873842592592593</v>
      </c>
      <c r="I11978">
        <v>12</v>
      </c>
      <c r="J11978">
        <v>48</v>
      </c>
      <c r="K11978" t="s">
        <v>174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20617</v>
      </c>
      <c r="B11979">
        <v>9053</v>
      </c>
      <c r="C11979">
        <v>0.5</v>
      </c>
      <c r="D11979" t="s">
        <v>135</v>
      </c>
      <c r="E11979">
        <v>1</v>
      </c>
      <c r="F11979" s="2">
        <v>42156</v>
      </c>
      <c r="G11979" t="s">
        <v>189</v>
      </c>
      <c r="H11979" s="12">
        <v>0.61186342592592591</v>
      </c>
      <c r="I11979">
        <v>20.5</v>
      </c>
      <c r="J11979">
        <v>20.5</v>
      </c>
      <c r="K11979" t="s">
        <v>171</v>
      </c>
      <c r="L11979" t="s">
        <v>13</v>
      </c>
      <c r="M11979" t="s">
        <v>17</v>
      </c>
      <c r="N11979" t="s">
        <v>18</v>
      </c>
    </row>
    <row r="11980" spans="1:14" x14ac:dyDescent="0.25">
      <c r="A11980">
        <v>20615</v>
      </c>
      <c r="B11980">
        <v>9052</v>
      </c>
      <c r="C11980">
        <v>0.25</v>
      </c>
      <c r="D11980" t="s">
        <v>159</v>
      </c>
      <c r="E11980">
        <v>1</v>
      </c>
      <c r="F11980" s="2">
        <v>42156</v>
      </c>
      <c r="G11980" t="s">
        <v>189</v>
      </c>
      <c r="H11980" s="12">
        <v>0.60504629629629625</v>
      </c>
      <c r="I11980">
        <v>16</v>
      </c>
      <c r="J11980">
        <v>16</v>
      </c>
      <c r="K11980" t="s">
        <v>172</v>
      </c>
      <c r="L11980" t="s">
        <v>13</v>
      </c>
      <c r="M11980" t="s">
        <v>91</v>
      </c>
      <c r="N11980" t="s">
        <v>92</v>
      </c>
    </row>
    <row r="11981" spans="1:14" x14ac:dyDescent="0.25">
      <c r="A11981">
        <v>20610</v>
      </c>
      <c r="B11981">
        <v>9050</v>
      </c>
      <c r="C11981">
        <v>1</v>
      </c>
      <c r="D11981" t="s">
        <v>144</v>
      </c>
      <c r="E11981">
        <v>1</v>
      </c>
      <c r="F11981" s="2">
        <v>42156</v>
      </c>
      <c r="G11981" t="s">
        <v>189</v>
      </c>
      <c r="H11981" s="12">
        <v>0.59528935185185183</v>
      </c>
      <c r="I11981">
        <v>14.5</v>
      </c>
      <c r="J11981">
        <v>14.5</v>
      </c>
      <c r="K11981" t="s">
        <v>172</v>
      </c>
      <c r="L11981" t="s">
        <v>13</v>
      </c>
      <c r="M11981" t="s">
        <v>127</v>
      </c>
      <c r="N11981" t="s">
        <v>128</v>
      </c>
    </row>
    <row r="11982" spans="1:14" x14ac:dyDescent="0.25">
      <c r="A11982">
        <v>20603</v>
      </c>
      <c r="B11982">
        <v>9047</v>
      </c>
      <c r="C11982">
        <v>0.25</v>
      </c>
      <c r="D11982" t="s">
        <v>139</v>
      </c>
      <c r="E11982">
        <v>1</v>
      </c>
      <c r="F11982" s="2">
        <v>42156</v>
      </c>
      <c r="G11982" t="s">
        <v>189</v>
      </c>
      <c r="H11982" s="12">
        <v>0.57317129629629626</v>
      </c>
      <c r="I11982">
        <v>11</v>
      </c>
      <c r="J11982">
        <v>11</v>
      </c>
      <c r="K11982" t="s">
        <v>174</v>
      </c>
      <c r="L11982" t="s">
        <v>13</v>
      </c>
      <c r="M11982" t="s">
        <v>127</v>
      </c>
      <c r="N11982" t="s">
        <v>128</v>
      </c>
    </row>
    <row r="11983" spans="1:14" x14ac:dyDescent="0.25">
      <c r="A11983">
        <v>20597</v>
      </c>
      <c r="B11983">
        <v>9045</v>
      </c>
      <c r="C11983">
        <v>0.5</v>
      </c>
      <c r="D11983" t="s">
        <v>113</v>
      </c>
      <c r="E11983">
        <v>1</v>
      </c>
      <c r="F11983" s="2">
        <v>42156</v>
      </c>
      <c r="G11983" t="s">
        <v>189</v>
      </c>
      <c r="H11983" s="12">
        <v>0.55589120370370371</v>
      </c>
      <c r="I11983">
        <v>16</v>
      </c>
      <c r="J11983">
        <v>16</v>
      </c>
      <c r="K11983" t="s">
        <v>172</v>
      </c>
      <c r="L11983" t="s">
        <v>13</v>
      </c>
      <c r="M11983" t="s">
        <v>52</v>
      </c>
      <c r="N11983" t="s">
        <v>53</v>
      </c>
    </row>
    <row r="11984" spans="1:14" x14ac:dyDescent="0.25">
      <c r="A11984">
        <v>20592</v>
      </c>
      <c r="B11984">
        <v>9042</v>
      </c>
      <c r="C11984">
        <v>0.1111111111111111</v>
      </c>
      <c r="D11984" t="s">
        <v>116</v>
      </c>
      <c r="E11984">
        <v>2</v>
      </c>
      <c r="F11984" s="2">
        <v>42156</v>
      </c>
      <c r="G11984" t="s">
        <v>189</v>
      </c>
      <c r="H11984" s="12">
        <v>0.53886574074074078</v>
      </c>
      <c r="I11984">
        <v>12.5</v>
      </c>
      <c r="J11984">
        <v>25</v>
      </c>
      <c r="K11984" t="s">
        <v>172</v>
      </c>
      <c r="L11984" t="s">
        <v>13</v>
      </c>
      <c r="M11984" t="s">
        <v>75</v>
      </c>
      <c r="N11984" t="s">
        <v>76</v>
      </c>
    </row>
    <row r="11985" spans="1:14" x14ac:dyDescent="0.25">
      <c r="A11985">
        <v>20591</v>
      </c>
      <c r="B11985">
        <v>9042</v>
      </c>
      <c r="C11985">
        <v>0.1111111111111111</v>
      </c>
      <c r="D11985" t="s">
        <v>74</v>
      </c>
      <c r="E11985">
        <v>1</v>
      </c>
      <c r="F11985" s="2">
        <v>42156</v>
      </c>
      <c r="G11985" t="s">
        <v>189</v>
      </c>
      <c r="H11985" s="12">
        <v>0.53886574074074078</v>
      </c>
      <c r="I11985">
        <v>15.25</v>
      </c>
      <c r="J11985">
        <v>15.25</v>
      </c>
      <c r="K11985" t="s">
        <v>171</v>
      </c>
      <c r="L11985" t="s">
        <v>13</v>
      </c>
      <c r="M11985" t="s">
        <v>75</v>
      </c>
      <c r="N11985" t="s">
        <v>76</v>
      </c>
    </row>
    <row r="11986" spans="1:14" x14ac:dyDescent="0.25">
      <c r="A11986">
        <v>20587</v>
      </c>
      <c r="B11986">
        <v>9042</v>
      </c>
      <c r="C11986">
        <v>0.1111111111111111</v>
      </c>
      <c r="D11986" t="s">
        <v>113</v>
      </c>
      <c r="E11986">
        <v>1</v>
      </c>
      <c r="F11986" s="2">
        <v>42156</v>
      </c>
      <c r="G11986" t="s">
        <v>189</v>
      </c>
      <c r="H11986" s="12">
        <v>0.53886574074074078</v>
      </c>
      <c r="I11986">
        <v>16</v>
      </c>
      <c r="J11986">
        <v>16</v>
      </c>
      <c r="K11986" t="s">
        <v>172</v>
      </c>
      <c r="L11986" t="s">
        <v>13</v>
      </c>
      <c r="M11986" t="s">
        <v>52</v>
      </c>
      <c r="N11986" t="s">
        <v>53</v>
      </c>
    </row>
    <row r="11987" spans="1:14" x14ac:dyDescent="0.25">
      <c r="A11987">
        <v>11986</v>
      </c>
      <c r="B11987">
        <v>5266</v>
      </c>
      <c r="C11987">
        <v>0.125</v>
      </c>
      <c r="D11987" t="s">
        <v>138</v>
      </c>
      <c r="E11987">
        <v>2</v>
      </c>
      <c r="F11987" s="2">
        <v>42093</v>
      </c>
      <c r="G11987" t="s">
        <v>189</v>
      </c>
      <c r="H11987" s="1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v>0.125</v>
      </c>
      <c r="D11988" t="s">
        <v>109</v>
      </c>
      <c r="E11988">
        <v>1</v>
      </c>
      <c r="F11988" s="2">
        <v>42093</v>
      </c>
      <c r="G11988" t="s">
        <v>189</v>
      </c>
      <c r="H11988" s="1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2">
        <v>42093</v>
      </c>
      <c r="G11989" t="s">
        <v>189</v>
      </c>
      <c r="H11989" s="12">
        <v>0.57896990740740739</v>
      </c>
      <c r="I11989">
        <v>11</v>
      </c>
      <c r="J11989">
        <v>11</v>
      </c>
      <c r="K11989" t="s">
        <v>174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20586</v>
      </c>
      <c r="B11990">
        <v>9042</v>
      </c>
      <c r="C11990">
        <v>0.1111111111111111</v>
      </c>
      <c r="D11990" t="s">
        <v>81</v>
      </c>
      <c r="E11990">
        <v>1</v>
      </c>
      <c r="F11990" s="2">
        <v>42156</v>
      </c>
      <c r="G11990" t="s">
        <v>189</v>
      </c>
      <c r="H11990" s="12">
        <v>0.53886574074074078</v>
      </c>
      <c r="I11990">
        <v>12</v>
      </c>
      <c r="J11990">
        <v>12</v>
      </c>
      <c r="K11990" t="s">
        <v>174</v>
      </c>
      <c r="L11990" t="s">
        <v>13</v>
      </c>
      <c r="M11990" t="s">
        <v>82</v>
      </c>
      <c r="N11990" t="s">
        <v>83</v>
      </c>
    </row>
    <row r="11991" spans="1:14" x14ac:dyDescent="0.25">
      <c r="A11991">
        <v>20584</v>
      </c>
      <c r="B11991">
        <v>9040</v>
      </c>
      <c r="C11991">
        <v>0.5</v>
      </c>
      <c r="D11991" t="s">
        <v>137</v>
      </c>
      <c r="E11991">
        <v>1</v>
      </c>
      <c r="F11991" s="2">
        <v>42156</v>
      </c>
      <c r="G11991" t="s">
        <v>189</v>
      </c>
      <c r="H11991" s="12">
        <v>0.52953703703703703</v>
      </c>
      <c r="I11991">
        <v>25.5</v>
      </c>
      <c r="J11991">
        <v>25.5</v>
      </c>
      <c r="K11991" t="s">
        <v>175</v>
      </c>
      <c r="L11991" t="s">
        <v>13</v>
      </c>
      <c r="M11991" t="s">
        <v>42</v>
      </c>
      <c r="N11991" t="s">
        <v>43</v>
      </c>
    </row>
    <row r="11992" spans="1:14" x14ac:dyDescent="0.25">
      <c r="A11992">
        <v>20580</v>
      </c>
      <c r="B11992">
        <v>9038</v>
      </c>
      <c r="C11992">
        <v>0.25</v>
      </c>
      <c r="D11992" t="s">
        <v>126</v>
      </c>
      <c r="E11992">
        <v>1</v>
      </c>
      <c r="F11992" s="2">
        <v>42156</v>
      </c>
      <c r="G11992" t="s">
        <v>189</v>
      </c>
      <c r="H11992" s="12">
        <v>0.51424768518518515</v>
      </c>
      <c r="I11992">
        <v>17.5</v>
      </c>
      <c r="J11992">
        <v>17.5</v>
      </c>
      <c r="K11992" t="s">
        <v>171</v>
      </c>
      <c r="L11992" t="s">
        <v>13</v>
      </c>
      <c r="M11992" t="s">
        <v>127</v>
      </c>
      <c r="N11992" t="s">
        <v>128</v>
      </c>
    </row>
    <row r="11993" spans="1:14" x14ac:dyDescent="0.25">
      <c r="A11993">
        <v>20579</v>
      </c>
      <c r="B11993">
        <v>9038</v>
      </c>
      <c r="C11993">
        <v>0.25</v>
      </c>
      <c r="D11993" t="s">
        <v>16</v>
      </c>
      <c r="E11993">
        <v>1</v>
      </c>
      <c r="F11993" s="2">
        <v>42156</v>
      </c>
      <c r="G11993" t="s">
        <v>189</v>
      </c>
      <c r="H11993" s="12">
        <v>0.51424768518518515</v>
      </c>
      <c r="I11993">
        <v>16</v>
      </c>
      <c r="J11993">
        <v>16</v>
      </c>
      <c r="K11993" t="s">
        <v>172</v>
      </c>
      <c r="L11993" t="s">
        <v>13</v>
      </c>
      <c r="M11993" t="s">
        <v>17</v>
      </c>
      <c r="N11993" t="s">
        <v>18</v>
      </c>
    </row>
    <row r="11994" spans="1:14" x14ac:dyDescent="0.25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2">
        <v>42093</v>
      </c>
      <c r="G11994" t="s">
        <v>189</v>
      </c>
      <c r="H11994" s="12">
        <v>0.59524305555555557</v>
      </c>
      <c r="I11994">
        <v>12</v>
      </c>
      <c r="J11994">
        <v>12</v>
      </c>
      <c r="K11994" t="s">
        <v>174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20576</v>
      </c>
      <c r="B11995">
        <v>9037</v>
      </c>
      <c r="C11995">
        <v>7.6923076923076927E-2</v>
      </c>
      <c r="D11995" t="s">
        <v>166</v>
      </c>
      <c r="E11995">
        <v>1</v>
      </c>
      <c r="F11995" s="2">
        <v>42156</v>
      </c>
      <c r="G11995" t="s">
        <v>189</v>
      </c>
      <c r="H11995" s="12">
        <v>0.51300925925925933</v>
      </c>
      <c r="I11995">
        <v>20.5</v>
      </c>
      <c r="J11995">
        <v>20.5</v>
      </c>
      <c r="K11995" t="s">
        <v>171</v>
      </c>
      <c r="L11995" t="s">
        <v>13</v>
      </c>
      <c r="M11995" t="s">
        <v>42</v>
      </c>
      <c r="N11995" t="s">
        <v>43</v>
      </c>
    </row>
    <row r="11996" spans="1:14" x14ac:dyDescent="0.25">
      <c r="A11996">
        <v>20570</v>
      </c>
      <c r="B11996">
        <v>9037</v>
      </c>
      <c r="C11996">
        <v>7.6923076923076927E-2</v>
      </c>
      <c r="D11996" t="s">
        <v>90</v>
      </c>
      <c r="E11996">
        <v>1</v>
      </c>
      <c r="F11996" s="2">
        <v>42156</v>
      </c>
      <c r="G11996" t="s">
        <v>189</v>
      </c>
      <c r="H11996" s="12">
        <v>0.51300925925925933</v>
      </c>
      <c r="I11996">
        <v>12</v>
      </c>
      <c r="J11996">
        <v>12</v>
      </c>
      <c r="K11996" t="s">
        <v>174</v>
      </c>
      <c r="L11996" t="s">
        <v>13</v>
      </c>
      <c r="M11996" t="s">
        <v>91</v>
      </c>
      <c r="N11996" t="s">
        <v>92</v>
      </c>
    </row>
    <row r="11997" spans="1:14" x14ac:dyDescent="0.25">
      <c r="A11997">
        <v>20563</v>
      </c>
      <c r="B11997">
        <v>9036</v>
      </c>
      <c r="C11997">
        <v>0.25</v>
      </c>
      <c r="D11997" t="s">
        <v>90</v>
      </c>
      <c r="E11997">
        <v>1</v>
      </c>
      <c r="F11997" s="2">
        <v>42156</v>
      </c>
      <c r="G11997" t="s">
        <v>189</v>
      </c>
      <c r="H11997" s="12">
        <v>0.5100810185185185</v>
      </c>
      <c r="I11997">
        <v>12</v>
      </c>
      <c r="J11997">
        <v>12</v>
      </c>
      <c r="K11997" t="s">
        <v>174</v>
      </c>
      <c r="L11997" t="s">
        <v>13</v>
      </c>
      <c r="M11997" t="s">
        <v>91</v>
      </c>
      <c r="N11997" t="s">
        <v>92</v>
      </c>
    </row>
    <row r="11998" spans="1:14" x14ac:dyDescent="0.25">
      <c r="A11998">
        <v>20557</v>
      </c>
      <c r="B11998">
        <v>9034</v>
      </c>
      <c r="C11998">
        <v>0.25</v>
      </c>
      <c r="D11998" t="s">
        <v>81</v>
      </c>
      <c r="E11998">
        <v>1</v>
      </c>
      <c r="F11998" s="2">
        <v>42156</v>
      </c>
      <c r="G11998" t="s">
        <v>189</v>
      </c>
      <c r="H11998" s="12">
        <v>0.50587962962962962</v>
      </c>
      <c r="I11998">
        <v>12</v>
      </c>
      <c r="J11998">
        <v>12</v>
      </c>
      <c r="K11998" t="s">
        <v>174</v>
      </c>
      <c r="L11998" t="s">
        <v>13</v>
      </c>
      <c r="M11998" t="s">
        <v>82</v>
      </c>
      <c r="N11998" t="s">
        <v>83</v>
      </c>
    </row>
    <row r="11999" spans="1:14" x14ac:dyDescent="0.25">
      <c r="A11999">
        <v>20549</v>
      </c>
      <c r="B11999">
        <v>9030</v>
      </c>
      <c r="C11999">
        <v>1</v>
      </c>
      <c r="D11999" t="s">
        <v>137</v>
      </c>
      <c r="E11999">
        <v>1</v>
      </c>
      <c r="F11999" s="2">
        <v>42156</v>
      </c>
      <c r="G11999" t="s">
        <v>189</v>
      </c>
      <c r="H11999" s="12">
        <v>0.48505787037037035</v>
      </c>
      <c r="I11999">
        <v>25.5</v>
      </c>
      <c r="J11999">
        <v>25.5</v>
      </c>
      <c r="K11999" t="s">
        <v>175</v>
      </c>
      <c r="L11999" t="s">
        <v>13</v>
      </c>
      <c r="M11999" t="s">
        <v>42</v>
      </c>
      <c r="N11999" t="s">
        <v>43</v>
      </c>
    </row>
    <row r="12000" spans="1:14" x14ac:dyDescent="0.25">
      <c r="A12000">
        <v>20548</v>
      </c>
      <c r="B12000">
        <v>9029</v>
      </c>
      <c r="C12000">
        <v>1</v>
      </c>
      <c r="D12000" t="s">
        <v>81</v>
      </c>
      <c r="E12000">
        <v>1</v>
      </c>
      <c r="F12000" s="2">
        <v>42156</v>
      </c>
      <c r="G12000" t="s">
        <v>189</v>
      </c>
      <c r="H12000" s="12">
        <v>0.48449074074074078</v>
      </c>
      <c r="I12000">
        <v>12</v>
      </c>
      <c r="J12000">
        <v>12</v>
      </c>
      <c r="K12000" t="s">
        <v>174</v>
      </c>
      <c r="L12000" t="s">
        <v>13</v>
      </c>
      <c r="M12000" t="s">
        <v>82</v>
      </c>
      <c r="N12000" t="s">
        <v>83</v>
      </c>
    </row>
    <row r="12001" spans="1:14" x14ac:dyDescent="0.25">
      <c r="A12001">
        <v>20545</v>
      </c>
      <c r="B12001">
        <v>9026</v>
      </c>
      <c r="C12001">
        <v>0.5</v>
      </c>
      <c r="D12001" t="s">
        <v>123</v>
      </c>
      <c r="E12001">
        <v>1</v>
      </c>
      <c r="F12001" s="2">
        <v>42156</v>
      </c>
      <c r="G12001" t="s">
        <v>189</v>
      </c>
      <c r="H12001" s="12">
        <v>0.4785300925925926</v>
      </c>
      <c r="I12001">
        <v>9.75</v>
      </c>
      <c r="J12001">
        <v>9.75</v>
      </c>
      <c r="K12001" t="s">
        <v>174</v>
      </c>
      <c r="L12001" t="s">
        <v>13</v>
      </c>
      <c r="M12001" t="s">
        <v>75</v>
      </c>
      <c r="N12001" t="s">
        <v>76</v>
      </c>
    </row>
    <row r="12002" spans="1:14" x14ac:dyDescent="0.25">
      <c r="A12002">
        <v>20537</v>
      </c>
      <c r="B12002">
        <v>9020</v>
      </c>
      <c r="C12002">
        <v>0.5</v>
      </c>
      <c r="D12002" t="s">
        <v>81</v>
      </c>
      <c r="E12002">
        <v>1</v>
      </c>
      <c r="F12002" s="2">
        <v>42155</v>
      </c>
      <c r="G12002" t="s">
        <v>188</v>
      </c>
      <c r="H12002" s="12">
        <v>0.90796296296296297</v>
      </c>
      <c r="I12002">
        <v>12</v>
      </c>
      <c r="J12002">
        <v>12</v>
      </c>
      <c r="K12002" t="s">
        <v>174</v>
      </c>
      <c r="L12002" t="s">
        <v>13</v>
      </c>
      <c r="M12002" t="s">
        <v>82</v>
      </c>
      <c r="N12002" t="s">
        <v>83</v>
      </c>
    </row>
    <row r="12003" spans="1:14" x14ac:dyDescent="0.25">
      <c r="A12003">
        <v>20535</v>
      </c>
      <c r="B12003">
        <v>9019</v>
      </c>
      <c r="C12003">
        <v>0.5</v>
      </c>
      <c r="D12003" t="s">
        <v>81</v>
      </c>
      <c r="E12003">
        <v>1</v>
      </c>
      <c r="F12003" s="2">
        <v>42155</v>
      </c>
      <c r="G12003" t="s">
        <v>188</v>
      </c>
      <c r="H12003" s="12">
        <v>0.88563657407407403</v>
      </c>
      <c r="I12003">
        <v>12</v>
      </c>
      <c r="J12003">
        <v>12</v>
      </c>
      <c r="K12003" t="s">
        <v>174</v>
      </c>
      <c r="L12003" t="s">
        <v>13</v>
      </c>
      <c r="M12003" t="s">
        <v>82</v>
      </c>
      <c r="N12003" t="s">
        <v>83</v>
      </c>
    </row>
    <row r="12004" spans="1:14" x14ac:dyDescent="0.25">
      <c r="A12004">
        <v>20531</v>
      </c>
      <c r="B12004">
        <v>9017</v>
      </c>
      <c r="C12004">
        <v>1</v>
      </c>
      <c r="D12004" t="s">
        <v>90</v>
      </c>
      <c r="E12004">
        <v>1</v>
      </c>
      <c r="F12004" s="2">
        <v>42155</v>
      </c>
      <c r="G12004" t="s">
        <v>188</v>
      </c>
      <c r="H12004" s="12">
        <v>0.87640046296296292</v>
      </c>
      <c r="I12004">
        <v>12</v>
      </c>
      <c r="J12004">
        <v>12</v>
      </c>
      <c r="K12004" t="s">
        <v>174</v>
      </c>
      <c r="L12004" t="s">
        <v>13</v>
      </c>
      <c r="M12004" t="s">
        <v>91</v>
      </c>
      <c r="N12004" t="s">
        <v>92</v>
      </c>
    </row>
    <row r="12005" spans="1:14" x14ac:dyDescent="0.25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2">
        <v>42093</v>
      </c>
      <c r="G12005" t="s">
        <v>189</v>
      </c>
      <c r="H12005" s="12">
        <v>0.65387731481481481</v>
      </c>
      <c r="I12005">
        <v>12</v>
      </c>
      <c r="J12005">
        <v>12</v>
      </c>
      <c r="K12005" t="s">
        <v>174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2">
        <v>42093</v>
      </c>
      <c r="G12006" t="s">
        <v>189</v>
      </c>
      <c r="H12006" s="12">
        <v>0.6636805555555555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20530</v>
      </c>
      <c r="B12007">
        <v>9016</v>
      </c>
      <c r="C12007">
        <v>1</v>
      </c>
      <c r="D12007" t="s">
        <v>41</v>
      </c>
      <c r="E12007">
        <v>1</v>
      </c>
      <c r="F12007" s="2">
        <v>42155</v>
      </c>
      <c r="G12007" t="s">
        <v>188</v>
      </c>
      <c r="H12007" s="12">
        <v>0.87575231481481486</v>
      </c>
      <c r="I12007">
        <v>12</v>
      </c>
      <c r="J12007">
        <v>12</v>
      </c>
      <c r="K12007" t="s">
        <v>174</v>
      </c>
      <c r="L12007" t="s">
        <v>13</v>
      </c>
      <c r="M12007" t="s">
        <v>42</v>
      </c>
      <c r="N12007" t="s">
        <v>43</v>
      </c>
    </row>
    <row r="12008" spans="1:14" x14ac:dyDescent="0.25">
      <c r="A12008">
        <v>20528</v>
      </c>
      <c r="B12008">
        <v>9015</v>
      </c>
      <c r="C12008">
        <v>0.5</v>
      </c>
      <c r="D12008" t="s">
        <v>81</v>
      </c>
      <c r="E12008">
        <v>1</v>
      </c>
      <c r="F12008" s="2">
        <v>42155</v>
      </c>
      <c r="G12008" t="s">
        <v>188</v>
      </c>
      <c r="H12008" s="12">
        <v>0.8666666666666667</v>
      </c>
      <c r="I12008">
        <v>12</v>
      </c>
      <c r="J12008">
        <v>12</v>
      </c>
      <c r="K12008" t="s">
        <v>174</v>
      </c>
      <c r="L12008" t="s">
        <v>13</v>
      </c>
      <c r="M12008" t="s">
        <v>82</v>
      </c>
      <c r="N12008" t="s">
        <v>83</v>
      </c>
    </row>
    <row r="12009" spans="1:14" x14ac:dyDescent="0.25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2">
        <v>42093</v>
      </c>
      <c r="G12009" t="s">
        <v>189</v>
      </c>
      <c r="H12009" s="12">
        <v>0.67984953703703699</v>
      </c>
      <c r="I12009">
        <v>12</v>
      </c>
      <c r="J12009">
        <v>12</v>
      </c>
      <c r="K12009" t="s">
        <v>174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20526</v>
      </c>
      <c r="B12010">
        <v>9014</v>
      </c>
      <c r="C12010">
        <v>0.5</v>
      </c>
      <c r="D12010" t="s">
        <v>116</v>
      </c>
      <c r="E12010">
        <v>1</v>
      </c>
      <c r="F12010" s="2">
        <v>42155</v>
      </c>
      <c r="G12010" t="s">
        <v>188</v>
      </c>
      <c r="H12010" s="12">
        <v>0.86446759259259265</v>
      </c>
      <c r="I12010">
        <v>12.5</v>
      </c>
      <c r="J12010">
        <v>12.5</v>
      </c>
      <c r="K12010" t="s">
        <v>172</v>
      </c>
      <c r="L12010" t="s">
        <v>13</v>
      </c>
      <c r="M12010" t="s">
        <v>75</v>
      </c>
      <c r="N12010" t="s">
        <v>76</v>
      </c>
    </row>
    <row r="12011" spans="1:14" x14ac:dyDescent="0.25">
      <c r="A12011">
        <v>20525</v>
      </c>
      <c r="B12011">
        <v>9013</v>
      </c>
      <c r="C12011">
        <v>1</v>
      </c>
      <c r="D12011" t="s">
        <v>81</v>
      </c>
      <c r="E12011">
        <v>1</v>
      </c>
      <c r="F12011" s="2">
        <v>42155</v>
      </c>
      <c r="G12011" t="s">
        <v>188</v>
      </c>
      <c r="H12011" s="12">
        <v>0.86346064814814805</v>
      </c>
      <c r="I12011">
        <v>12</v>
      </c>
      <c r="J12011">
        <v>12</v>
      </c>
      <c r="K12011" t="s">
        <v>174</v>
      </c>
      <c r="L12011" t="s">
        <v>13</v>
      </c>
      <c r="M12011" t="s">
        <v>82</v>
      </c>
      <c r="N12011" t="s">
        <v>83</v>
      </c>
    </row>
    <row r="12012" spans="1:14" x14ac:dyDescent="0.25">
      <c r="A12012">
        <v>20524</v>
      </c>
      <c r="B12012">
        <v>9012</v>
      </c>
      <c r="C12012">
        <v>0.5</v>
      </c>
      <c r="D12012" t="s">
        <v>123</v>
      </c>
      <c r="E12012">
        <v>1</v>
      </c>
      <c r="F12012" s="2">
        <v>42155</v>
      </c>
      <c r="G12012" t="s">
        <v>188</v>
      </c>
      <c r="H12012" s="12">
        <v>0.83841435185185187</v>
      </c>
      <c r="I12012">
        <v>9.75</v>
      </c>
      <c r="J12012">
        <v>9.75</v>
      </c>
      <c r="K12012" t="s">
        <v>174</v>
      </c>
      <c r="L12012" t="s">
        <v>13</v>
      </c>
      <c r="M12012" t="s">
        <v>75</v>
      </c>
      <c r="N12012" t="s">
        <v>76</v>
      </c>
    </row>
    <row r="12013" spans="1:14" x14ac:dyDescent="0.25">
      <c r="A12013">
        <v>12012</v>
      </c>
      <c r="B12013">
        <v>5278</v>
      </c>
      <c r="C12013">
        <v>0.5</v>
      </c>
      <c r="D12013" t="s">
        <v>16</v>
      </c>
      <c r="E12013">
        <v>1</v>
      </c>
      <c r="F12013" s="2">
        <v>42093</v>
      </c>
      <c r="G12013" t="s">
        <v>189</v>
      </c>
      <c r="H12013" s="12">
        <v>0.69538194444444434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20522</v>
      </c>
      <c r="B12014">
        <v>9011</v>
      </c>
      <c r="C12014">
        <v>0.5</v>
      </c>
      <c r="D12014" t="s">
        <v>90</v>
      </c>
      <c r="E12014">
        <v>1</v>
      </c>
      <c r="F12014" s="2">
        <v>42155</v>
      </c>
      <c r="G12014" t="s">
        <v>188</v>
      </c>
      <c r="H12014" s="12">
        <v>0.82017361111111109</v>
      </c>
      <c r="I12014">
        <v>12</v>
      </c>
      <c r="J12014">
        <v>12</v>
      </c>
      <c r="K12014" t="s">
        <v>174</v>
      </c>
      <c r="L12014" t="s">
        <v>13</v>
      </c>
      <c r="M12014" t="s">
        <v>91</v>
      </c>
      <c r="N12014" t="s">
        <v>92</v>
      </c>
    </row>
    <row r="12015" spans="1:14" x14ac:dyDescent="0.25">
      <c r="A12015">
        <v>20518</v>
      </c>
      <c r="B12015">
        <v>9010</v>
      </c>
      <c r="C12015">
        <v>0.33333333333333331</v>
      </c>
      <c r="D12015" t="s">
        <v>16</v>
      </c>
      <c r="E12015">
        <v>1</v>
      </c>
      <c r="F12015" s="2">
        <v>42155</v>
      </c>
      <c r="G12015" t="s">
        <v>188</v>
      </c>
      <c r="H12015" s="12">
        <v>0.81604166666666667</v>
      </c>
      <c r="I12015">
        <v>16</v>
      </c>
      <c r="J12015">
        <v>16</v>
      </c>
      <c r="K12015" t="s">
        <v>172</v>
      </c>
      <c r="L12015" t="s">
        <v>13</v>
      </c>
      <c r="M12015" t="s">
        <v>17</v>
      </c>
      <c r="N12015" t="s">
        <v>18</v>
      </c>
    </row>
    <row r="12016" spans="1:14" x14ac:dyDescent="0.25">
      <c r="A12016">
        <v>20517</v>
      </c>
      <c r="B12016">
        <v>9009</v>
      </c>
      <c r="C12016">
        <v>0.33333333333333331</v>
      </c>
      <c r="D12016" t="s">
        <v>74</v>
      </c>
      <c r="E12016">
        <v>1</v>
      </c>
      <c r="F12016" s="2">
        <v>42155</v>
      </c>
      <c r="G12016" t="s">
        <v>188</v>
      </c>
      <c r="H12016" s="12">
        <v>0.81530092592592596</v>
      </c>
      <c r="I12016">
        <v>15.25</v>
      </c>
      <c r="J12016">
        <v>15.25</v>
      </c>
      <c r="K12016" t="s">
        <v>171</v>
      </c>
      <c r="L12016" t="s">
        <v>13</v>
      </c>
      <c r="M12016" t="s">
        <v>75</v>
      </c>
      <c r="N12016" t="s">
        <v>76</v>
      </c>
    </row>
    <row r="12017" spans="1:14" x14ac:dyDescent="0.25">
      <c r="A12017">
        <v>20516</v>
      </c>
      <c r="B12017">
        <v>9009</v>
      </c>
      <c r="C12017">
        <v>0.33333333333333331</v>
      </c>
      <c r="D12017" t="s">
        <v>90</v>
      </c>
      <c r="E12017">
        <v>1</v>
      </c>
      <c r="F12017" s="2">
        <v>42155</v>
      </c>
      <c r="G12017" t="s">
        <v>188</v>
      </c>
      <c r="H12017" s="12">
        <v>0.81530092592592596</v>
      </c>
      <c r="I12017">
        <v>12</v>
      </c>
      <c r="J12017">
        <v>12</v>
      </c>
      <c r="K12017" t="s">
        <v>174</v>
      </c>
      <c r="L12017" t="s">
        <v>13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v>0.25</v>
      </c>
      <c r="D12018" t="s">
        <v>113</v>
      </c>
      <c r="E12018">
        <v>1</v>
      </c>
      <c r="F12018" s="2">
        <v>42093</v>
      </c>
      <c r="G12018" t="s">
        <v>189</v>
      </c>
      <c r="H12018" s="1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20515</v>
      </c>
      <c r="B12019">
        <v>9009</v>
      </c>
      <c r="C12019">
        <v>0.33333333333333331</v>
      </c>
      <c r="D12019" t="s">
        <v>81</v>
      </c>
      <c r="E12019">
        <v>1</v>
      </c>
      <c r="F12019" s="2">
        <v>42155</v>
      </c>
      <c r="G12019" t="s">
        <v>188</v>
      </c>
      <c r="H12019" s="12">
        <v>0.81530092592592596</v>
      </c>
      <c r="I12019">
        <v>12</v>
      </c>
      <c r="J12019">
        <v>12</v>
      </c>
      <c r="K12019" t="s">
        <v>174</v>
      </c>
      <c r="L12019" t="s">
        <v>13</v>
      </c>
      <c r="M12019" t="s">
        <v>82</v>
      </c>
      <c r="N12019" t="s">
        <v>83</v>
      </c>
    </row>
    <row r="12020" spans="1:14" x14ac:dyDescent="0.25">
      <c r="A12020">
        <v>20510</v>
      </c>
      <c r="B12020">
        <v>9006</v>
      </c>
      <c r="C12020">
        <v>0.25</v>
      </c>
      <c r="D12020" t="s">
        <v>123</v>
      </c>
      <c r="E12020">
        <v>1</v>
      </c>
      <c r="F12020" s="2">
        <v>42155</v>
      </c>
      <c r="G12020" t="s">
        <v>188</v>
      </c>
      <c r="H12020" s="12">
        <v>0.80559027777777781</v>
      </c>
      <c r="I12020">
        <v>9.75</v>
      </c>
      <c r="J12020">
        <v>9.75</v>
      </c>
      <c r="K12020" t="s">
        <v>174</v>
      </c>
      <c r="L12020" t="s">
        <v>13</v>
      </c>
      <c r="M12020" t="s">
        <v>75</v>
      </c>
      <c r="N12020" t="s">
        <v>76</v>
      </c>
    </row>
    <row r="12021" spans="1:14" x14ac:dyDescent="0.25">
      <c r="A12021">
        <v>20508</v>
      </c>
      <c r="B12021">
        <v>9006</v>
      </c>
      <c r="C12021">
        <v>0.25</v>
      </c>
      <c r="D12021" t="s">
        <v>16</v>
      </c>
      <c r="E12021">
        <v>1</v>
      </c>
      <c r="F12021" s="2">
        <v>42155</v>
      </c>
      <c r="G12021" t="s">
        <v>188</v>
      </c>
      <c r="H12021" s="12">
        <v>0.80559027777777781</v>
      </c>
      <c r="I12021">
        <v>16</v>
      </c>
      <c r="J12021">
        <v>16</v>
      </c>
      <c r="K12021" t="s">
        <v>172</v>
      </c>
      <c r="L12021" t="s">
        <v>13</v>
      </c>
      <c r="M12021" t="s">
        <v>17</v>
      </c>
      <c r="N12021" t="s">
        <v>18</v>
      </c>
    </row>
    <row r="12022" spans="1:14" x14ac:dyDescent="0.25">
      <c r="A12022">
        <v>20502</v>
      </c>
      <c r="B12022">
        <v>9003</v>
      </c>
      <c r="C12022">
        <v>0.5</v>
      </c>
      <c r="D12022" t="s">
        <v>138</v>
      </c>
      <c r="E12022">
        <v>1</v>
      </c>
      <c r="F12022" s="2">
        <v>42155</v>
      </c>
      <c r="G12022" t="s">
        <v>188</v>
      </c>
      <c r="H12022" s="12">
        <v>0.77810185185185177</v>
      </c>
      <c r="I12022">
        <v>16.5</v>
      </c>
      <c r="J12022">
        <v>16.5</v>
      </c>
      <c r="K12022" t="s">
        <v>171</v>
      </c>
      <c r="L12022" t="s">
        <v>13</v>
      </c>
      <c r="M12022" t="s">
        <v>14</v>
      </c>
      <c r="N12022" t="s">
        <v>15</v>
      </c>
    </row>
    <row r="12023" spans="1:14" x14ac:dyDescent="0.25">
      <c r="A12023">
        <v>12022</v>
      </c>
      <c r="B12023">
        <v>5281</v>
      </c>
      <c r="C12023">
        <v>0.25</v>
      </c>
      <c r="D12023" t="s">
        <v>137</v>
      </c>
      <c r="E12023">
        <v>1</v>
      </c>
      <c r="F12023" s="2">
        <v>42093</v>
      </c>
      <c r="G12023" t="s">
        <v>189</v>
      </c>
      <c r="H12023" s="1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2">
        <v>42093</v>
      </c>
      <c r="G12024" t="s">
        <v>189</v>
      </c>
      <c r="H12024" s="12">
        <v>0.70945601851851858</v>
      </c>
      <c r="I12024">
        <v>12</v>
      </c>
      <c r="J12024">
        <v>12</v>
      </c>
      <c r="K12024" t="s">
        <v>174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20500</v>
      </c>
      <c r="B12025">
        <v>9002</v>
      </c>
      <c r="C12025">
        <v>0.33333333333333331</v>
      </c>
      <c r="D12025" t="s">
        <v>139</v>
      </c>
      <c r="E12025">
        <v>1</v>
      </c>
      <c r="F12025" s="2">
        <v>42155</v>
      </c>
      <c r="G12025" t="s">
        <v>188</v>
      </c>
      <c r="H12025" s="12">
        <v>0.77228009259259256</v>
      </c>
      <c r="I12025">
        <v>11</v>
      </c>
      <c r="J12025">
        <v>11</v>
      </c>
      <c r="K12025" t="s">
        <v>174</v>
      </c>
      <c r="L12025" t="s">
        <v>13</v>
      </c>
      <c r="M12025" t="s">
        <v>127</v>
      </c>
      <c r="N12025" t="s">
        <v>128</v>
      </c>
    </row>
    <row r="12026" spans="1:14" x14ac:dyDescent="0.25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2">
        <v>42093</v>
      </c>
      <c r="G12026" t="s">
        <v>189</v>
      </c>
      <c r="H12026" s="12">
        <v>0.70945601851851858</v>
      </c>
      <c r="I12026">
        <v>12</v>
      </c>
      <c r="J12026">
        <v>12</v>
      </c>
      <c r="K12026" t="s">
        <v>174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20498</v>
      </c>
      <c r="B12027">
        <v>9001</v>
      </c>
      <c r="C12027">
        <v>0.25</v>
      </c>
      <c r="D12027" t="s">
        <v>170</v>
      </c>
      <c r="E12027">
        <v>1</v>
      </c>
      <c r="F12027" s="2">
        <v>42155</v>
      </c>
      <c r="G12027" t="s">
        <v>188</v>
      </c>
      <c r="H12027" s="12">
        <v>0.77165509259259257</v>
      </c>
      <c r="I12027">
        <v>35.950000762939453</v>
      </c>
      <c r="J12027">
        <v>35.950000762939453</v>
      </c>
      <c r="K12027" t="s">
        <v>176</v>
      </c>
      <c r="L12027" t="s">
        <v>13</v>
      </c>
      <c r="M12027" t="s">
        <v>42</v>
      </c>
      <c r="N12027" t="s">
        <v>43</v>
      </c>
    </row>
    <row r="12028" spans="1:14" x14ac:dyDescent="0.25">
      <c r="A12028">
        <v>20497</v>
      </c>
      <c r="B12028">
        <v>9001</v>
      </c>
      <c r="C12028">
        <v>0.25</v>
      </c>
      <c r="D12028" t="s">
        <v>74</v>
      </c>
      <c r="E12028">
        <v>1</v>
      </c>
      <c r="F12028" s="2">
        <v>42155</v>
      </c>
      <c r="G12028" t="s">
        <v>188</v>
      </c>
      <c r="H12028" s="12">
        <v>0.77165509259259257</v>
      </c>
      <c r="I12028">
        <v>15.25</v>
      </c>
      <c r="J12028">
        <v>15.25</v>
      </c>
      <c r="K12028" t="s">
        <v>171</v>
      </c>
      <c r="L12028" t="s">
        <v>13</v>
      </c>
      <c r="M12028" t="s">
        <v>75</v>
      </c>
      <c r="N12028" t="s">
        <v>76</v>
      </c>
    </row>
    <row r="12029" spans="1:14" x14ac:dyDescent="0.25">
      <c r="A12029">
        <v>12028</v>
      </c>
      <c r="B12029">
        <v>5284</v>
      </c>
      <c r="C12029">
        <v>0.25</v>
      </c>
      <c r="D12029" t="s">
        <v>74</v>
      </c>
      <c r="E12029">
        <v>1</v>
      </c>
      <c r="F12029" s="2">
        <v>42093</v>
      </c>
      <c r="G12029" t="s">
        <v>189</v>
      </c>
      <c r="H12029" s="12">
        <v>0.71642361111111119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20496</v>
      </c>
      <c r="B12030">
        <v>9001</v>
      </c>
      <c r="C12030">
        <v>0.25</v>
      </c>
      <c r="D12030" t="s">
        <v>138</v>
      </c>
      <c r="E12030">
        <v>1</v>
      </c>
      <c r="F12030" s="2">
        <v>42155</v>
      </c>
      <c r="G12030" t="s">
        <v>188</v>
      </c>
      <c r="H12030" s="12">
        <v>0.77165509259259257</v>
      </c>
      <c r="I12030">
        <v>16.5</v>
      </c>
      <c r="J12030">
        <v>16.5</v>
      </c>
      <c r="K12030" t="s">
        <v>171</v>
      </c>
      <c r="L12030" t="s">
        <v>13</v>
      </c>
      <c r="M12030" t="s">
        <v>14</v>
      </c>
      <c r="N12030" t="s">
        <v>15</v>
      </c>
    </row>
    <row r="12031" spans="1:14" x14ac:dyDescent="0.25">
      <c r="A12031">
        <v>20493</v>
      </c>
      <c r="B12031">
        <v>9000</v>
      </c>
      <c r="C12031">
        <v>0.5</v>
      </c>
      <c r="D12031" t="s">
        <v>159</v>
      </c>
      <c r="E12031">
        <v>1</v>
      </c>
      <c r="F12031" s="2">
        <v>42155</v>
      </c>
      <c r="G12031" t="s">
        <v>188</v>
      </c>
      <c r="H12031" s="12">
        <v>0.76170138888888894</v>
      </c>
      <c r="I12031">
        <v>16</v>
      </c>
      <c r="J12031">
        <v>16</v>
      </c>
      <c r="K12031" t="s">
        <v>172</v>
      </c>
      <c r="L12031" t="s">
        <v>13</v>
      </c>
      <c r="M12031" t="s">
        <v>91</v>
      </c>
      <c r="N12031" t="s">
        <v>92</v>
      </c>
    </row>
    <row r="12032" spans="1:14" x14ac:dyDescent="0.25">
      <c r="A12032">
        <v>20489</v>
      </c>
      <c r="B12032">
        <v>8998</v>
      </c>
      <c r="C12032">
        <v>0.33333333333333331</v>
      </c>
      <c r="D12032" t="s">
        <v>90</v>
      </c>
      <c r="E12032">
        <v>1</v>
      </c>
      <c r="F12032" s="2">
        <v>42155</v>
      </c>
      <c r="G12032" t="s">
        <v>188</v>
      </c>
      <c r="H12032" s="12">
        <v>0.74273148148148149</v>
      </c>
      <c r="I12032">
        <v>12</v>
      </c>
      <c r="J12032">
        <v>12</v>
      </c>
      <c r="K12032" t="s">
        <v>174</v>
      </c>
      <c r="L12032" t="s">
        <v>13</v>
      </c>
      <c r="M12032" t="s">
        <v>91</v>
      </c>
      <c r="N12032" t="s">
        <v>92</v>
      </c>
    </row>
    <row r="12033" spans="1:14" x14ac:dyDescent="0.25">
      <c r="A12033">
        <v>20487</v>
      </c>
      <c r="B12033">
        <v>8997</v>
      </c>
      <c r="C12033">
        <v>1</v>
      </c>
      <c r="D12033" t="s">
        <v>139</v>
      </c>
      <c r="E12033">
        <v>1</v>
      </c>
      <c r="F12033" s="2">
        <v>42155</v>
      </c>
      <c r="G12033" t="s">
        <v>188</v>
      </c>
      <c r="H12033" s="12">
        <v>0.73703703703703705</v>
      </c>
      <c r="I12033">
        <v>11</v>
      </c>
      <c r="J12033">
        <v>11</v>
      </c>
      <c r="K12033" t="s">
        <v>174</v>
      </c>
      <c r="L12033" t="s">
        <v>13</v>
      </c>
      <c r="M12033" t="s">
        <v>127</v>
      </c>
      <c r="N12033" t="s">
        <v>128</v>
      </c>
    </row>
    <row r="12034" spans="1:14" x14ac:dyDescent="0.25">
      <c r="A12034">
        <v>20482</v>
      </c>
      <c r="B12034">
        <v>8995</v>
      </c>
      <c r="C12034">
        <v>1</v>
      </c>
      <c r="D12034" t="s">
        <v>81</v>
      </c>
      <c r="E12034">
        <v>1</v>
      </c>
      <c r="F12034" s="2">
        <v>42155</v>
      </c>
      <c r="G12034" t="s">
        <v>188</v>
      </c>
      <c r="H12034" s="12">
        <v>0.72737268518518527</v>
      </c>
      <c r="I12034">
        <v>12</v>
      </c>
      <c r="J12034">
        <v>12</v>
      </c>
      <c r="K12034" t="s">
        <v>174</v>
      </c>
      <c r="L12034" t="s">
        <v>13</v>
      </c>
      <c r="M12034" t="s">
        <v>82</v>
      </c>
      <c r="N12034" t="s">
        <v>83</v>
      </c>
    </row>
    <row r="12035" spans="1:14" x14ac:dyDescent="0.25">
      <c r="A12035">
        <v>12034</v>
      </c>
      <c r="B12035">
        <v>5286</v>
      </c>
      <c r="C12035">
        <v>0.25</v>
      </c>
      <c r="D12035" t="s">
        <v>51</v>
      </c>
      <c r="E12035">
        <v>1</v>
      </c>
      <c r="F12035" s="2">
        <v>42093</v>
      </c>
      <c r="G12035" t="s">
        <v>189</v>
      </c>
      <c r="H12035" s="1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2">
        <v>42093</v>
      </c>
      <c r="G12036" t="s">
        <v>189</v>
      </c>
      <c r="H12036" s="12">
        <v>0.74250000000000005</v>
      </c>
      <c r="I12036">
        <v>11</v>
      </c>
      <c r="J12036">
        <v>11</v>
      </c>
      <c r="K12036" t="s">
        <v>174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20478</v>
      </c>
      <c r="B12037">
        <v>8994</v>
      </c>
      <c r="C12037">
        <v>0.25</v>
      </c>
      <c r="D12037" t="s">
        <v>47</v>
      </c>
      <c r="E12037">
        <v>1</v>
      </c>
      <c r="F12037" s="2">
        <v>42155</v>
      </c>
      <c r="G12037" t="s">
        <v>188</v>
      </c>
      <c r="H12037" s="12">
        <v>0.71070601851851845</v>
      </c>
      <c r="I12037">
        <v>12</v>
      </c>
      <c r="J12037">
        <v>12</v>
      </c>
      <c r="K12037" t="s">
        <v>174</v>
      </c>
      <c r="L12037" t="s">
        <v>13</v>
      </c>
      <c r="M12037" t="s">
        <v>17</v>
      </c>
      <c r="N12037" t="s">
        <v>18</v>
      </c>
    </row>
    <row r="12038" spans="1:14" x14ac:dyDescent="0.25">
      <c r="A12038">
        <v>20471</v>
      </c>
      <c r="B12038">
        <v>8991</v>
      </c>
      <c r="C12038">
        <v>1</v>
      </c>
      <c r="D12038" t="s">
        <v>129</v>
      </c>
      <c r="E12038">
        <v>1</v>
      </c>
      <c r="F12038" s="2">
        <v>42155</v>
      </c>
      <c r="G12038" t="s">
        <v>188</v>
      </c>
      <c r="H12038" s="12">
        <v>0.69989583333333327</v>
      </c>
      <c r="I12038">
        <v>10.5</v>
      </c>
      <c r="J12038">
        <v>10.5</v>
      </c>
      <c r="K12038" t="s">
        <v>174</v>
      </c>
      <c r="L12038" t="s">
        <v>13</v>
      </c>
      <c r="M12038" t="s">
        <v>14</v>
      </c>
      <c r="N12038" t="s">
        <v>15</v>
      </c>
    </row>
    <row r="12039" spans="1:14" x14ac:dyDescent="0.25">
      <c r="A12039">
        <v>20470</v>
      </c>
      <c r="B12039">
        <v>8990</v>
      </c>
      <c r="C12039">
        <v>0.25</v>
      </c>
      <c r="D12039" t="s">
        <v>113</v>
      </c>
      <c r="E12039">
        <v>1</v>
      </c>
      <c r="F12039" s="2">
        <v>42155</v>
      </c>
      <c r="G12039" t="s">
        <v>188</v>
      </c>
      <c r="H12039" s="12">
        <v>0.69594907407407414</v>
      </c>
      <c r="I12039">
        <v>16</v>
      </c>
      <c r="J12039">
        <v>16</v>
      </c>
      <c r="K12039" t="s">
        <v>172</v>
      </c>
      <c r="L12039" t="s">
        <v>13</v>
      </c>
      <c r="M12039" t="s">
        <v>52</v>
      </c>
      <c r="N12039" t="s">
        <v>53</v>
      </c>
    </row>
    <row r="12040" spans="1:14" x14ac:dyDescent="0.25">
      <c r="A12040">
        <v>20469</v>
      </c>
      <c r="B12040">
        <v>8990</v>
      </c>
      <c r="C12040">
        <v>0.25</v>
      </c>
      <c r="D12040" t="s">
        <v>12</v>
      </c>
      <c r="E12040">
        <v>1</v>
      </c>
      <c r="F12040" s="2">
        <v>42155</v>
      </c>
      <c r="G12040" t="s">
        <v>188</v>
      </c>
      <c r="H12040" s="12">
        <v>0.69594907407407414</v>
      </c>
      <c r="I12040">
        <v>13.25</v>
      </c>
      <c r="J12040">
        <v>13.25</v>
      </c>
      <c r="K12040" t="s">
        <v>172</v>
      </c>
      <c r="L12040" t="s">
        <v>13</v>
      </c>
      <c r="M12040" t="s">
        <v>14</v>
      </c>
      <c r="N12040" t="s">
        <v>15</v>
      </c>
    </row>
    <row r="12041" spans="1:14" x14ac:dyDescent="0.25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2">
        <v>42093</v>
      </c>
      <c r="G12041" t="s">
        <v>189</v>
      </c>
      <c r="H12041" s="12">
        <v>0.7628125</v>
      </c>
      <c r="I12041">
        <v>12</v>
      </c>
      <c r="J12041">
        <v>12</v>
      </c>
      <c r="K12041" t="s">
        <v>174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20467</v>
      </c>
      <c r="B12042">
        <v>8990</v>
      </c>
      <c r="C12042">
        <v>0.25</v>
      </c>
      <c r="D12042" t="s">
        <v>81</v>
      </c>
      <c r="E12042">
        <v>1</v>
      </c>
      <c r="F12042" s="2">
        <v>42155</v>
      </c>
      <c r="G12042" t="s">
        <v>188</v>
      </c>
      <c r="H12042" s="12">
        <v>0.69594907407407414</v>
      </c>
      <c r="I12042">
        <v>12</v>
      </c>
      <c r="J12042">
        <v>12</v>
      </c>
      <c r="K12042" t="s">
        <v>174</v>
      </c>
      <c r="L12042" t="s">
        <v>13</v>
      </c>
      <c r="M12042" t="s">
        <v>82</v>
      </c>
      <c r="N12042" t="s">
        <v>83</v>
      </c>
    </row>
    <row r="12043" spans="1:14" x14ac:dyDescent="0.25">
      <c r="A12043">
        <v>20464</v>
      </c>
      <c r="B12043">
        <v>8989</v>
      </c>
      <c r="C12043">
        <v>0.33333333333333331</v>
      </c>
      <c r="D12043" t="s">
        <v>113</v>
      </c>
      <c r="E12043">
        <v>1</v>
      </c>
      <c r="F12043" s="2">
        <v>42155</v>
      </c>
      <c r="G12043" t="s">
        <v>188</v>
      </c>
      <c r="H12043" s="12">
        <v>0.69146990740740744</v>
      </c>
      <c r="I12043">
        <v>16</v>
      </c>
      <c r="J12043">
        <v>16</v>
      </c>
      <c r="K12043" t="s">
        <v>172</v>
      </c>
      <c r="L12043" t="s">
        <v>13</v>
      </c>
      <c r="M12043" t="s">
        <v>52</v>
      </c>
      <c r="N12043" t="s">
        <v>53</v>
      </c>
    </row>
    <row r="12044" spans="1:14" x14ac:dyDescent="0.25">
      <c r="A12044">
        <v>12043</v>
      </c>
      <c r="B12044">
        <v>5291</v>
      </c>
      <c r="C12044">
        <v>1</v>
      </c>
      <c r="D12044" t="s">
        <v>74</v>
      </c>
      <c r="E12044">
        <v>1</v>
      </c>
      <c r="F12044" s="2">
        <v>42093</v>
      </c>
      <c r="G12044" t="s">
        <v>189</v>
      </c>
      <c r="H12044" s="1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20463</v>
      </c>
      <c r="B12045">
        <v>8988</v>
      </c>
      <c r="C12045">
        <v>1</v>
      </c>
      <c r="D12045" t="s">
        <v>126</v>
      </c>
      <c r="E12045">
        <v>1</v>
      </c>
      <c r="F12045" s="2">
        <v>42155</v>
      </c>
      <c r="G12045" t="s">
        <v>188</v>
      </c>
      <c r="H12045" s="12">
        <v>0.68391203703703696</v>
      </c>
      <c r="I12045">
        <v>17.5</v>
      </c>
      <c r="J12045">
        <v>17.5</v>
      </c>
      <c r="K12045" t="s">
        <v>171</v>
      </c>
      <c r="L12045" t="s">
        <v>13</v>
      </c>
      <c r="M12045" t="s">
        <v>127</v>
      </c>
      <c r="N12045" t="s">
        <v>128</v>
      </c>
    </row>
    <row r="12046" spans="1:14" x14ac:dyDescent="0.25">
      <c r="A12046">
        <v>20457</v>
      </c>
      <c r="B12046">
        <v>8984</v>
      </c>
      <c r="C12046">
        <v>1</v>
      </c>
      <c r="D12046" t="s">
        <v>159</v>
      </c>
      <c r="E12046">
        <v>1</v>
      </c>
      <c r="F12046" s="2">
        <v>42155</v>
      </c>
      <c r="G12046" t="s">
        <v>188</v>
      </c>
      <c r="H12046" s="12">
        <v>0.6500231481481481</v>
      </c>
      <c r="I12046">
        <v>16</v>
      </c>
      <c r="J12046">
        <v>16</v>
      </c>
      <c r="K12046" t="s">
        <v>172</v>
      </c>
      <c r="L12046" t="s">
        <v>13</v>
      </c>
      <c r="M12046" t="s">
        <v>91</v>
      </c>
      <c r="N12046" t="s">
        <v>92</v>
      </c>
    </row>
    <row r="12047" spans="1:14" x14ac:dyDescent="0.25">
      <c r="A12047">
        <v>20453</v>
      </c>
      <c r="B12047">
        <v>8982</v>
      </c>
      <c r="C12047">
        <v>1</v>
      </c>
      <c r="D12047" t="s">
        <v>129</v>
      </c>
      <c r="E12047">
        <v>1</v>
      </c>
      <c r="F12047" s="2">
        <v>42155</v>
      </c>
      <c r="G12047" t="s">
        <v>188</v>
      </c>
      <c r="H12047" s="12">
        <v>0.61841435185185178</v>
      </c>
      <c r="I12047">
        <v>10.5</v>
      </c>
      <c r="J12047">
        <v>10.5</v>
      </c>
      <c r="K12047" t="s">
        <v>174</v>
      </c>
      <c r="L12047" t="s">
        <v>13</v>
      </c>
      <c r="M12047" t="s">
        <v>14</v>
      </c>
      <c r="N12047" t="s">
        <v>15</v>
      </c>
    </row>
    <row r="12048" spans="1:14" x14ac:dyDescent="0.25">
      <c r="A12048">
        <v>20451</v>
      </c>
      <c r="B12048">
        <v>8980</v>
      </c>
      <c r="C12048">
        <v>0.25</v>
      </c>
      <c r="D12048" t="s">
        <v>151</v>
      </c>
      <c r="E12048">
        <v>1</v>
      </c>
      <c r="F12048" s="2">
        <v>42155</v>
      </c>
      <c r="G12048" t="s">
        <v>188</v>
      </c>
      <c r="H12048" s="12">
        <v>0.5836689814814815</v>
      </c>
      <c r="I12048">
        <v>16</v>
      </c>
      <c r="J12048">
        <v>16</v>
      </c>
      <c r="K12048" t="s">
        <v>172</v>
      </c>
      <c r="L12048" t="s">
        <v>13</v>
      </c>
      <c r="M12048" t="s">
        <v>42</v>
      </c>
      <c r="N12048" t="s">
        <v>43</v>
      </c>
    </row>
    <row r="12049" spans="1:14" x14ac:dyDescent="0.25">
      <c r="A12049">
        <v>20450</v>
      </c>
      <c r="B12049">
        <v>8980</v>
      </c>
      <c r="C12049">
        <v>0.25</v>
      </c>
      <c r="D12049" t="s">
        <v>74</v>
      </c>
      <c r="E12049">
        <v>1</v>
      </c>
      <c r="F12049" s="2">
        <v>42155</v>
      </c>
      <c r="G12049" t="s">
        <v>188</v>
      </c>
      <c r="H12049" s="12">
        <v>0.5836689814814815</v>
      </c>
      <c r="I12049">
        <v>15.25</v>
      </c>
      <c r="J12049">
        <v>15.25</v>
      </c>
      <c r="K12049" t="s">
        <v>171</v>
      </c>
      <c r="L12049" t="s">
        <v>13</v>
      </c>
      <c r="M12049" t="s">
        <v>75</v>
      </c>
      <c r="N12049" t="s">
        <v>76</v>
      </c>
    </row>
    <row r="12050" spans="1:14" x14ac:dyDescent="0.25">
      <c r="A12050">
        <v>20447</v>
      </c>
      <c r="B12050">
        <v>8979</v>
      </c>
      <c r="C12050">
        <v>1</v>
      </c>
      <c r="D12050" t="s">
        <v>151</v>
      </c>
      <c r="E12050">
        <v>1</v>
      </c>
      <c r="F12050" s="2">
        <v>42155</v>
      </c>
      <c r="G12050" t="s">
        <v>188</v>
      </c>
      <c r="H12050" s="12">
        <v>0.5788888888888889</v>
      </c>
      <c r="I12050">
        <v>16</v>
      </c>
      <c r="J12050">
        <v>16</v>
      </c>
      <c r="K12050" t="s">
        <v>172</v>
      </c>
      <c r="L12050" t="s">
        <v>13</v>
      </c>
      <c r="M12050" t="s">
        <v>42</v>
      </c>
      <c r="N12050" t="s">
        <v>43</v>
      </c>
    </row>
    <row r="12051" spans="1:14" x14ac:dyDescent="0.25">
      <c r="A12051">
        <v>12050</v>
      </c>
      <c r="B12051">
        <v>5295</v>
      </c>
      <c r="C12051">
        <v>1</v>
      </c>
      <c r="D12051" t="s">
        <v>16</v>
      </c>
      <c r="E12051">
        <v>1</v>
      </c>
      <c r="F12051" s="2">
        <v>42093</v>
      </c>
      <c r="G12051" t="s">
        <v>189</v>
      </c>
      <c r="H12051" s="1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20442</v>
      </c>
      <c r="B12052">
        <v>8977</v>
      </c>
      <c r="C12052">
        <v>0.1111111111111111</v>
      </c>
      <c r="D12052" t="s">
        <v>74</v>
      </c>
      <c r="E12052">
        <v>1</v>
      </c>
      <c r="F12052" s="2">
        <v>42155</v>
      </c>
      <c r="G12052" t="s">
        <v>188</v>
      </c>
      <c r="H12052" s="12">
        <v>0.55927083333333327</v>
      </c>
      <c r="I12052">
        <v>15.25</v>
      </c>
      <c r="J12052">
        <v>15.25</v>
      </c>
      <c r="K12052" t="s">
        <v>171</v>
      </c>
      <c r="L12052" t="s">
        <v>13</v>
      </c>
      <c r="M12052" t="s">
        <v>75</v>
      </c>
      <c r="N12052" t="s">
        <v>76</v>
      </c>
    </row>
    <row r="12053" spans="1:14" x14ac:dyDescent="0.25">
      <c r="A12053">
        <v>20438</v>
      </c>
      <c r="B12053">
        <v>8977</v>
      </c>
      <c r="C12053">
        <v>0.1111111111111111</v>
      </c>
      <c r="D12053" t="s">
        <v>129</v>
      </c>
      <c r="E12053">
        <v>1</v>
      </c>
      <c r="F12053" s="2">
        <v>42155</v>
      </c>
      <c r="G12053" t="s">
        <v>188</v>
      </c>
      <c r="H12053" s="12">
        <v>0.55927083333333327</v>
      </c>
      <c r="I12053">
        <v>10.5</v>
      </c>
      <c r="J12053">
        <v>10.5</v>
      </c>
      <c r="K12053" t="s">
        <v>174</v>
      </c>
      <c r="L12053" t="s">
        <v>13</v>
      </c>
      <c r="M12053" t="s">
        <v>14</v>
      </c>
      <c r="N12053" t="s">
        <v>15</v>
      </c>
    </row>
    <row r="12054" spans="1:14" x14ac:dyDescent="0.25">
      <c r="A12054">
        <v>12053</v>
      </c>
      <c r="B12054">
        <v>5298</v>
      </c>
      <c r="C12054">
        <v>1</v>
      </c>
      <c r="D12054" t="s">
        <v>116</v>
      </c>
      <c r="E12054">
        <v>1</v>
      </c>
      <c r="F12054" s="2">
        <v>42093</v>
      </c>
      <c r="G12054" t="s">
        <v>189</v>
      </c>
      <c r="H12054" s="1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20437</v>
      </c>
      <c r="B12055">
        <v>8977</v>
      </c>
      <c r="C12055">
        <v>0.1111111111111111</v>
      </c>
      <c r="D12055" t="s">
        <v>47</v>
      </c>
      <c r="E12055">
        <v>1</v>
      </c>
      <c r="F12055" s="2">
        <v>42155</v>
      </c>
      <c r="G12055" t="s">
        <v>188</v>
      </c>
      <c r="H12055" s="12">
        <v>0.55927083333333327</v>
      </c>
      <c r="I12055">
        <v>12</v>
      </c>
      <c r="J12055">
        <v>12</v>
      </c>
      <c r="K12055" t="s">
        <v>174</v>
      </c>
      <c r="L12055" t="s">
        <v>13</v>
      </c>
      <c r="M12055" t="s">
        <v>17</v>
      </c>
      <c r="N12055" t="s">
        <v>18</v>
      </c>
    </row>
    <row r="12056" spans="1:14" x14ac:dyDescent="0.25">
      <c r="A12056">
        <v>20436</v>
      </c>
      <c r="B12056">
        <v>8976</v>
      </c>
      <c r="C12056">
        <v>1</v>
      </c>
      <c r="D12056" t="s">
        <v>74</v>
      </c>
      <c r="E12056">
        <v>1</v>
      </c>
      <c r="F12056" s="2">
        <v>42155</v>
      </c>
      <c r="G12056" t="s">
        <v>188</v>
      </c>
      <c r="H12056" s="12">
        <v>0.55660879629629634</v>
      </c>
      <c r="I12056">
        <v>15.25</v>
      </c>
      <c r="J12056">
        <v>15.25</v>
      </c>
      <c r="K12056" t="s">
        <v>171</v>
      </c>
      <c r="L12056" t="s">
        <v>13</v>
      </c>
      <c r="M12056" t="s">
        <v>75</v>
      </c>
      <c r="N12056" t="s">
        <v>76</v>
      </c>
    </row>
    <row r="12057" spans="1:14" x14ac:dyDescent="0.25">
      <c r="A12057">
        <v>20431</v>
      </c>
      <c r="B12057">
        <v>8971</v>
      </c>
      <c r="C12057">
        <v>1</v>
      </c>
      <c r="D12057" t="s">
        <v>74</v>
      </c>
      <c r="E12057">
        <v>1</v>
      </c>
      <c r="F12057" s="2">
        <v>42154</v>
      </c>
      <c r="G12057" t="s">
        <v>194</v>
      </c>
      <c r="H12057" s="12">
        <v>0.93125000000000002</v>
      </c>
      <c r="I12057">
        <v>15.25</v>
      </c>
      <c r="J12057">
        <v>15.25</v>
      </c>
      <c r="K12057" t="s">
        <v>171</v>
      </c>
      <c r="L12057" t="s">
        <v>13</v>
      </c>
      <c r="M12057" t="s">
        <v>75</v>
      </c>
      <c r="N12057" t="s">
        <v>76</v>
      </c>
    </row>
    <row r="12058" spans="1:14" x14ac:dyDescent="0.25">
      <c r="A12058">
        <v>20427</v>
      </c>
      <c r="B12058">
        <v>8969</v>
      </c>
      <c r="C12058">
        <v>0.5</v>
      </c>
      <c r="D12058" t="s">
        <v>12</v>
      </c>
      <c r="E12058">
        <v>1</v>
      </c>
      <c r="F12058" s="2">
        <v>42154</v>
      </c>
      <c r="G12058" t="s">
        <v>194</v>
      </c>
      <c r="H12058" s="12">
        <v>0.90751157407407401</v>
      </c>
      <c r="I12058">
        <v>13.25</v>
      </c>
      <c r="J12058">
        <v>13.25</v>
      </c>
      <c r="K12058" t="s">
        <v>172</v>
      </c>
      <c r="L12058" t="s">
        <v>13</v>
      </c>
      <c r="M12058" t="s">
        <v>14</v>
      </c>
      <c r="N12058" t="s">
        <v>15</v>
      </c>
    </row>
    <row r="12059" spans="1:14" x14ac:dyDescent="0.25">
      <c r="A12059">
        <v>20425</v>
      </c>
      <c r="B12059">
        <v>8968</v>
      </c>
      <c r="C12059">
        <v>0.5</v>
      </c>
      <c r="D12059" t="s">
        <v>81</v>
      </c>
      <c r="E12059">
        <v>1</v>
      </c>
      <c r="F12059" s="2">
        <v>42154</v>
      </c>
      <c r="G12059" t="s">
        <v>194</v>
      </c>
      <c r="H12059" s="12">
        <v>0.89354166666666668</v>
      </c>
      <c r="I12059">
        <v>12</v>
      </c>
      <c r="J12059">
        <v>12</v>
      </c>
      <c r="K12059" t="s">
        <v>174</v>
      </c>
      <c r="L12059" t="s">
        <v>13</v>
      </c>
      <c r="M12059" t="s">
        <v>82</v>
      </c>
      <c r="N12059" t="s">
        <v>83</v>
      </c>
    </row>
    <row r="12060" spans="1:14" x14ac:dyDescent="0.25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2">
        <v>42093</v>
      </c>
      <c r="G12060" t="s">
        <v>189</v>
      </c>
      <c r="H12060" s="12">
        <v>0.87842592592592583</v>
      </c>
      <c r="I12060">
        <v>12</v>
      </c>
      <c r="J12060">
        <v>12</v>
      </c>
      <c r="K12060" t="s">
        <v>174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20415</v>
      </c>
      <c r="B12061">
        <v>8964</v>
      </c>
      <c r="C12061">
        <v>0.25</v>
      </c>
      <c r="D12061" t="s">
        <v>116</v>
      </c>
      <c r="E12061">
        <v>1</v>
      </c>
      <c r="F12061" s="2">
        <v>42154</v>
      </c>
      <c r="G12061" t="s">
        <v>194</v>
      </c>
      <c r="H12061" s="12">
        <v>0.87495370370370373</v>
      </c>
      <c r="I12061">
        <v>12.5</v>
      </c>
      <c r="J12061">
        <v>12.5</v>
      </c>
      <c r="K12061" t="s">
        <v>172</v>
      </c>
      <c r="L12061" t="s">
        <v>13</v>
      </c>
      <c r="M12061" t="s">
        <v>75</v>
      </c>
      <c r="N12061" t="s">
        <v>76</v>
      </c>
    </row>
    <row r="12062" spans="1:14" x14ac:dyDescent="0.25">
      <c r="A12062">
        <v>20414</v>
      </c>
      <c r="B12062">
        <v>8964</v>
      </c>
      <c r="C12062">
        <v>0.25</v>
      </c>
      <c r="D12062" t="s">
        <v>51</v>
      </c>
      <c r="E12062">
        <v>1</v>
      </c>
      <c r="F12062" s="2">
        <v>42154</v>
      </c>
      <c r="G12062" t="s">
        <v>194</v>
      </c>
      <c r="H12062" s="12">
        <v>0.87495370370370373</v>
      </c>
      <c r="I12062">
        <v>20.5</v>
      </c>
      <c r="J12062">
        <v>20.5</v>
      </c>
      <c r="K12062" t="s">
        <v>171</v>
      </c>
      <c r="L12062" t="s">
        <v>13</v>
      </c>
      <c r="M12062" t="s">
        <v>52</v>
      </c>
      <c r="N12062" t="s">
        <v>53</v>
      </c>
    </row>
    <row r="12063" spans="1:14" x14ac:dyDescent="0.25">
      <c r="A12063">
        <v>20410</v>
      </c>
      <c r="B12063">
        <v>8962</v>
      </c>
      <c r="C12063">
        <v>0.25</v>
      </c>
      <c r="D12063" t="s">
        <v>116</v>
      </c>
      <c r="E12063">
        <v>1</v>
      </c>
      <c r="F12063" s="2">
        <v>42154</v>
      </c>
      <c r="G12063" t="s">
        <v>194</v>
      </c>
      <c r="H12063" s="12">
        <v>0.8715046296296296</v>
      </c>
      <c r="I12063">
        <v>12.5</v>
      </c>
      <c r="J12063">
        <v>12.5</v>
      </c>
      <c r="K12063" t="s">
        <v>172</v>
      </c>
      <c r="L12063" t="s">
        <v>13</v>
      </c>
      <c r="M12063" t="s">
        <v>75</v>
      </c>
      <c r="N12063" t="s">
        <v>76</v>
      </c>
    </row>
    <row r="12064" spans="1:14" x14ac:dyDescent="0.25">
      <c r="A12064">
        <v>20408</v>
      </c>
      <c r="B12064">
        <v>8962</v>
      </c>
      <c r="C12064">
        <v>0.25</v>
      </c>
      <c r="D12064" t="s">
        <v>81</v>
      </c>
      <c r="E12064">
        <v>1</v>
      </c>
      <c r="F12064" s="2">
        <v>42154</v>
      </c>
      <c r="G12064" t="s">
        <v>194</v>
      </c>
      <c r="H12064" s="12">
        <v>0.8715046296296296</v>
      </c>
      <c r="I12064">
        <v>12</v>
      </c>
      <c r="J12064">
        <v>12</v>
      </c>
      <c r="K12064" t="s">
        <v>174</v>
      </c>
      <c r="L12064" t="s">
        <v>13</v>
      </c>
      <c r="M12064" t="s">
        <v>82</v>
      </c>
      <c r="N12064" t="s">
        <v>83</v>
      </c>
    </row>
    <row r="12065" spans="1:14" x14ac:dyDescent="0.25">
      <c r="A12065">
        <v>12064</v>
      </c>
      <c r="B12065">
        <v>5303</v>
      </c>
      <c r="C12065">
        <v>0.25</v>
      </c>
      <c r="D12065" t="s">
        <v>137</v>
      </c>
      <c r="E12065">
        <v>1</v>
      </c>
      <c r="F12065" s="2">
        <v>42093</v>
      </c>
      <c r="G12065" t="s">
        <v>189</v>
      </c>
      <c r="H12065" s="1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20406</v>
      </c>
      <c r="B12066">
        <v>8961</v>
      </c>
      <c r="C12066">
        <v>0.25</v>
      </c>
      <c r="D12066" t="s">
        <v>123</v>
      </c>
      <c r="E12066">
        <v>1</v>
      </c>
      <c r="F12066" s="2">
        <v>42154</v>
      </c>
      <c r="G12066" t="s">
        <v>194</v>
      </c>
      <c r="H12066" s="12">
        <v>0.86423611111111109</v>
      </c>
      <c r="I12066">
        <v>9.75</v>
      </c>
      <c r="J12066">
        <v>9.75</v>
      </c>
      <c r="K12066" t="s">
        <v>174</v>
      </c>
      <c r="L12066" t="s">
        <v>13</v>
      </c>
      <c r="M12066" t="s">
        <v>75</v>
      </c>
      <c r="N12066" t="s">
        <v>76</v>
      </c>
    </row>
    <row r="12067" spans="1:14" x14ac:dyDescent="0.25">
      <c r="A12067">
        <v>20404</v>
      </c>
      <c r="B12067">
        <v>8961</v>
      </c>
      <c r="C12067">
        <v>0.25</v>
      </c>
      <c r="D12067" t="s">
        <v>81</v>
      </c>
      <c r="E12067">
        <v>1</v>
      </c>
      <c r="F12067" s="2">
        <v>42154</v>
      </c>
      <c r="G12067" t="s">
        <v>194</v>
      </c>
      <c r="H12067" s="12">
        <v>0.86423611111111109</v>
      </c>
      <c r="I12067">
        <v>12</v>
      </c>
      <c r="J12067">
        <v>12</v>
      </c>
      <c r="K12067" t="s">
        <v>174</v>
      </c>
      <c r="L12067" t="s">
        <v>13</v>
      </c>
      <c r="M12067" t="s">
        <v>82</v>
      </c>
      <c r="N12067" t="s">
        <v>83</v>
      </c>
    </row>
    <row r="12068" spans="1:14" x14ac:dyDescent="0.25">
      <c r="A12068">
        <v>20403</v>
      </c>
      <c r="B12068">
        <v>8960</v>
      </c>
      <c r="C12068">
        <v>0.5</v>
      </c>
      <c r="D12068" t="s">
        <v>90</v>
      </c>
      <c r="E12068">
        <v>1</v>
      </c>
      <c r="F12068" s="2">
        <v>42154</v>
      </c>
      <c r="G12068" t="s">
        <v>194</v>
      </c>
      <c r="H12068" s="12">
        <v>0.85931712962962958</v>
      </c>
      <c r="I12068">
        <v>12</v>
      </c>
      <c r="J12068">
        <v>12</v>
      </c>
      <c r="K12068" t="s">
        <v>174</v>
      </c>
      <c r="L12068" t="s">
        <v>13</v>
      </c>
      <c r="M12068" t="s">
        <v>91</v>
      </c>
      <c r="N12068" t="s">
        <v>92</v>
      </c>
    </row>
    <row r="12069" spans="1:14" x14ac:dyDescent="0.25">
      <c r="A12069">
        <v>20394</v>
      </c>
      <c r="B12069">
        <v>8956</v>
      </c>
      <c r="C12069">
        <v>0.5</v>
      </c>
      <c r="D12069" t="s">
        <v>109</v>
      </c>
      <c r="E12069">
        <v>1</v>
      </c>
      <c r="F12069" s="2">
        <v>42154</v>
      </c>
      <c r="G12069" t="s">
        <v>194</v>
      </c>
      <c r="H12069" s="12">
        <v>0.84030092592592587</v>
      </c>
      <c r="I12069">
        <v>20.5</v>
      </c>
      <c r="J12069">
        <v>20.5</v>
      </c>
      <c r="K12069" t="s">
        <v>171</v>
      </c>
      <c r="L12069" t="s">
        <v>13</v>
      </c>
      <c r="M12069" t="s">
        <v>91</v>
      </c>
      <c r="N12069" t="s">
        <v>92</v>
      </c>
    </row>
    <row r="12070" spans="1:14" x14ac:dyDescent="0.25">
      <c r="A12070">
        <v>12069</v>
      </c>
      <c r="B12070">
        <v>5305</v>
      </c>
      <c r="C12070">
        <v>0.5</v>
      </c>
      <c r="D12070" t="s">
        <v>16</v>
      </c>
      <c r="E12070">
        <v>1</v>
      </c>
      <c r="F12070" s="2">
        <v>42093</v>
      </c>
      <c r="G12070" t="s">
        <v>189</v>
      </c>
      <c r="H12070" s="1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v>1</v>
      </c>
      <c r="D12071" t="s">
        <v>16</v>
      </c>
      <c r="E12071">
        <v>1</v>
      </c>
      <c r="F12071" s="2">
        <v>42093</v>
      </c>
      <c r="G12071" t="s">
        <v>189</v>
      </c>
      <c r="H12071" s="12">
        <v>0.89947916666666661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20389</v>
      </c>
      <c r="B12072">
        <v>8953</v>
      </c>
      <c r="C12072">
        <v>0.5</v>
      </c>
      <c r="D12072" t="s">
        <v>137</v>
      </c>
      <c r="E12072">
        <v>1</v>
      </c>
      <c r="F12072" s="2">
        <v>42154</v>
      </c>
      <c r="G12072" t="s">
        <v>194</v>
      </c>
      <c r="H12072" s="12">
        <v>0.80923611111111116</v>
      </c>
      <c r="I12072">
        <v>25.5</v>
      </c>
      <c r="J12072">
        <v>25.5</v>
      </c>
      <c r="K12072" t="s">
        <v>175</v>
      </c>
      <c r="L12072" t="s">
        <v>13</v>
      </c>
      <c r="M12072" t="s">
        <v>42</v>
      </c>
      <c r="N12072" t="s">
        <v>43</v>
      </c>
    </row>
    <row r="12073" spans="1:14" x14ac:dyDescent="0.25">
      <c r="A12073">
        <v>12072</v>
      </c>
      <c r="B12073">
        <v>5307</v>
      </c>
      <c r="C12073">
        <v>0.25</v>
      </c>
      <c r="D12073" t="s">
        <v>74</v>
      </c>
      <c r="E12073">
        <v>1</v>
      </c>
      <c r="F12073" s="2">
        <v>42093</v>
      </c>
      <c r="G12073" t="s">
        <v>189</v>
      </c>
      <c r="H12073" s="1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20388</v>
      </c>
      <c r="B12074">
        <v>8953</v>
      </c>
      <c r="C12074">
        <v>0.5</v>
      </c>
      <c r="D12074" t="s">
        <v>144</v>
      </c>
      <c r="E12074">
        <v>1</v>
      </c>
      <c r="F12074" s="2">
        <v>42154</v>
      </c>
      <c r="G12074" t="s">
        <v>194</v>
      </c>
      <c r="H12074" s="12">
        <v>0.80923611111111116</v>
      </c>
      <c r="I12074">
        <v>14.5</v>
      </c>
      <c r="J12074">
        <v>14.5</v>
      </c>
      <c r="K12074" t="s">
        <v>172</v>
      </c>
      <c r="L12074" t="s">
        <v>13</v>
      </c>
      <c r="M12074" t="s">
        <v>127</v>
      </c>
      <c r="N12074" t="s">
        <v>128</v>
      </c>
    </row>
    <row r="12075" spans="1:14" x14ac:dyDescent="0.25">
      <c r="A12075">
        <v>20385</v>
      </c>
      <c r="B12075">
        <v>8952</v>
      </c>
      <c r="C12075">
        <v>0.33333333333333331</v>
      </c>
      <c r="D12075" t="s">
        <v>135</v>
      </c>
      <c r="E12075">
        <v>1</v>
      </c>
      <c r="F12075" s="2">
        <v>42154</v>
      </c>
      <c r="G12075" t="s">
        <v>194</v>
      </c>
      <c r="H12075" s="12">
        <v>0.80365740740740732</v>
      </c>
      <c r="I12075">
        <v>20.5</v>
      </c>
      <c r="J12075">
        <v>20.5</v>
      </c>
      <c r="K12075" t="s">
        <v>171</v>
      </c>
      <c r="L12075" t="s">
        <v>13</v>
      </c>
      <c r="M12075" t="s">
        <v>17</v>
      </c>
      <c r="N12075" t="s">
        <v>18</v>
      </c>
    </row>
    <row r="12076" spans="1:14" x14ac:dyDescent="0.25">
      <c r="A12076">
        <v>20384</v>
      </c>
      <c r="B12076">
        <v>8951</v>
      </c>
      <c r="C12076">
        <v>0.5</v>
      </c>
      <c r="D12076" t="s">
        <v>156</v>
      </c>
      <c r="E12076">
        <v>1</v>
      </c>
      <c r="F12076" s="2">
        <v>42154</v>
      </c>
      <c r="G12076" t="s">
        <v>194</v>
      </c>
      <c r="H12076" s="12">
        <v>0.78855324074074085</v>
      </c>
      <c r="I12076">
        <v>12</v>
      </c>
      <c r="J12076">
        <v>12</v>
      </c>
      <c r="K12076" t="s">
        <v>174</v>
      </c>
      <c r="L12076" t="s">
        <v>13</v>
      </c>
      <c r="M12076" t="s">
        <v>52</v>
      </c>
      <c r="N12076" t="s">
        <v>53</v>
      </c>
    </row>
    <row r="12077" spans="1:14" x14ac:dyDescent="0.25">
      <c r="A12077">
        <v>20383</v>
      </c>
      <c r="B12077">
        <v>8951</v>
      </c>
      <c r="C12077">
        <v>0.5</v>
      </c>
      <c r="D12077" t="s">
        <v>81</v>
      </c>
      <c r="E12077">
        <v>1</v>
      </c>
      <c r="F12077" s="2">
        <v>42154</v>
      </c>
      <c r="G12077" t="s">
        <v>194</v>
      </c>
      <c r="H12077" s="12">
        <v>0.78855324074074085</v>
      </c>
      <c r="I12077">
        <v>12</v>
      </c>
      <c r="J12077">
        <v>12</v>
      </c>
      <c r="K12077" t="s">
        <v>174</v>
      </c>
      <c r="L12077" t="s">
        <v>13</v>
      </c>
      <c r="M12077" t="s">
        <v>82</v>
      </c>
      <c r="N12077" t="s">
        <v>83</v>
      </c>
    </row>
    <row r="12078" spans="1:14" x14ac:dyDescent="0.25">
      <c r="A12078">
        <v>20381</v>
      </c>
      <c r="B12078">
        <v>8950</v>
      </c>
      <c r="C12078">
        <v>0.5</v>
      </c>
      <c r="D12078" t="s">
        <v>81</v>
      </c>
      <c r="E12078">
        <v>1</v>
      </c>
      <c r="F12078" s="2">
        <v>42154</v>
      </c>
      <c r="G12078" t="s">
        <v>194</v>
      </c>
      <c r="H12078" s="12">
        <v>0.77984953703703708</v>
      </c>
      <c r="I12078">
        <v>12</v>
      </c>
      <c r="J12078">
        <v>12</v>
      </c>
      <c r="K12078" t="s">
        <v>174</v>
      </c>
      <c r="L12078" t="s">
        <v>13</v>
      </c>
      <c r="M12078" t="s">
        <v>82</v>
      </c>
      <c r="N12078" t="s">
        <v>83</v>
      </c>
    </row>
    <row r="12079" spans="1:14" x14ac:dyDescent="0.25">
      <c r="A12079">
        <v>20380</v>
      </c>
      <c r="B12079">
        <v>8949</v>
      </c>
      <c r="C12079">
        <v>0.33333333333333331</v>
      </c>
      <c r="D12079" t="s">
        <v>138</v>
      </c>
      <c r="E12079">
        <v>1</v>
      </c>
      <c r="F12079" s="2">
        <v>42154</v>
      </c>
      <c r="G12079" t="s">
        <v>194</v>
      </c>
      <c r="H12079" s="12">
        <v>0.77613425925925927</v>
      </c>
      <c r="I12079">
        <v>16.5</v>
      </c>
      <c r="J12079">
        <v>16.5</v>
      </c>
      <c r="K12079" t="s">
        <v>171</v>
      </c>
      <c r="L12079" t="s">
        <v>13</v>
      </c>
      <c r="M12079" t="s">
        <v>14</v>
      </c>
      <c r="N12079" t="s">
        <v>15</v>
      </c>
    </row>
    <row r="12080" spans="1:14" x14ac:dyDescent="0.25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2">
        <v>42094</v>
      </c>
      <c r="G12080" t="s">
        <v>190</v>
      </c>
      <c r="H12080" s="12">
        <v>0.50190972222222219</v>
      </c>
      <c r="I12080">
        <v>11</v>
      </c>
      <c r="J12080">
        <v>11</v>
      </c>
      <c r="K12080" t="s">
        <v>174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20379</v>
      </c>
      <c r="B12081">
        <v>8949</v>
      </c>
      <c r="C12081">
        <v>0.33333333333333331</v>
      </c>
      <c r="D12081" t="s">
        <v>81</v>
      </c>
      <c r="E12081">
        <v>1</v>
      </c>
      <c r="F12081" s="2">
        <v>42154</v>
      </c>
      <c r="G12081" t="s">
        <v>194</v>
      </c>
      <c r="H12081" s="12">
        <v>0.77613425925925927</v>
      </c>
      <c r="I12081">
        <v>12</v>
      </c>
      <c r="J12081">
        <v>12</v>
      </c>
      <c r="K12081" t="s">
        <v>174</v>
      </c>
      <c r="L12081" t="s">
        <v>13</v>
      </c>
      <c r="M12081" t="s">
        <v>82</v>
      </c>
      <c r="N12081" t="s">
        <v>83</v>
      </c>
    </row>
    <row r="12082" spans="1:14" x14ac:dyDescent="0.25">
      <c r="A12082">
        <v>20377</v>
      </c>
      <c r="B12082">
        <v>8948</v>
      </c>
      <c r="C12082">
        <v>0.25</v>
      </c>
      <c r="D12082" t="s">
        <v>113</v>
      </c>
      <c r="E12082">
        <v>1</v>
      </c>
      <c r="F12082" s="2">
        <v>42154</v>
      </c>
      <c r="G12082" t="s">
        <v>194</v>
      </c>
      <c r="H12082" s="12">
        <v>0.77228009259259256</v>
      </c>
      <c r="I12082">
        <v>16</v>
      </c>
      <c r="J12082">
        <v>16</v>
      </c>
      <c r="K12082" t="s">
        <v>172</v>
      </c>
      <c r="L12082" t="s">
        <v>13</v>
      </c>
      <c r="M12082" t="s">
        <v>52</v>
      </c>
      <c r="N12082" t="s">
        <v>53</v>
      </c>
    </row>
    <row r="12083" spans="1:14" x14ac:dyDescent="0.25">
      <c r="A12083">
        <v>20375</v>
      </c>
      <c r="B12083">
        <v>8948</v>
      </c>
      <c r="C12083">
        <v>0.25</v>
      </c>
      <c r="D12083" t="s">
        <v>47</v>
      </c>
      <c r="E12083">
        <v>1</v>
      </c>
      <c r="F12083" s="2">
        <v>42154</v>
      </c>
      <c r="G12083" t="s">
        <v>194</v>
      </c>
      <c r="H12083" s="12">
        <v>0.77228009259259256</v>
      </c>
      <c r="I12083">
        <v>12</v>
      </c>
      <c r="J12083">
        <v>12</v>
      </c>
      <c r="K12083" t="s">
        <v>174</v>
      </c>
      <c r="L12083" t="s">
        <v>13</v>
      </c>
      <c r="M12083" t="s">
        <v>17</v>
      </c>
      <c r="N12083" t="s">
        <v>18</v>
      </c>
    </row>
    <row r="12084" spans="1:14" x14ac:dyDescent="0.25">
      <c r="A12084">
        <v>20373</v>
      </c>
      <c r="B12084">
        <v>8947</v>
      </c>
      <c r="C12084">
        <v>1</v>
      </c>
      <c r="D12084" t="s">
        <v>116</v>
      </c>
      <c r="E12084">
        <v>1</v>
      </c>
      <c r="F12084" s="2">
        <v>42154</v>
      </c>
      <c r="G12084" t="s">
        <v>194</v>
      </c>
      <c r="H12084" s="12">
        <v>0.76692129629629635</v>
      </c>
      <c r="I12084">
        <v>12.5</v>
      </c>
      <c r="J12084">
        <v>12.5</v>
      </c>
      <c r="K12084" t="s">
        <v>172</v>
      </c>
      <c r="L12084" t="s">
        <v>13</v>
      </c>
      <c r="M12084" t="s">
        <v>75</v>
      </c>
      <c r="N12084" t="s">
        <v>76</v>
      </c>
    </row>
    <row r="12085" spans="1:14" x14ac:dyDescent="0.25">
      <c r="A12085">
        <v>12084</v>
      </c>
      <c r="B12085">
        <v>5314</v>
      </c>
      <c r="C12085">
        <v>1</v>
      </c>
      <c r="D12085" t="s">
        <v>51</v>
      </c>
      <c r="E12085">
        <v>1</v>
      </c>
      <c r="F12085" s="2">
        <v>42094</v>
      </c>
      <c r="G12085" t="s">
        <v>190</v>
      </c>
      <c r="H12085" s="1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20362</v>
      </c>
      <c r="B12086">
        <v>8942</v>
      </c>
      <c r="C12086">
        <v>0.25</v>
      </c>
      <c r="D12086" t="s">
        <v>74</v>
      </c>
      <c r="E12086">
        <v>1</v>
      </c>
      <c r="F12086" s="2">
        <v>42154</v>
      </c>
      <c r="G12086" t="s">
        <v>194</v>
      </c>
      <c r="H12086" s="12">
        <v>0.71967592592592589</v>
      </c>
      <c r="I12086">
        <v>15.25</v>
      </c>
      <c r="J12086">
        <v>15.25</v>
      </c>
      <c r="K12086" t="s">
        <v>171</v>
      </c>
      <c r="L12086" t="s">
        <v>13</v>
      </c>
      <c r="M12086" t="s">
        <v>75</v>
      </c>
      <c r="N12086" t="s">
        <v>76</v>
      </c>
    </row>
    <row r="12087" spans="1:14" x14ac:dyDescent="0.25">
      <c r="A12087">
        <v>20359</v>
      </c>
      <c r="B12087">
        <v>8941</v>
      </c>
      <c r="C12087">
        <v>0.33333333333333331</v>
      </c>
      <c r="D12087" t="s">
        <v>138</v>
      </c>
      <c r="E12087">
        <v>1</v>
      </c>
      <c r="F12087" s="2">
        <v>42154</v>
      </c>
      <c r="G12087" t="s">
        <v>194</v>
      </c>
      <c r="H12087" s="12">
        <v>0.70393518518518527</v>
      </c>
      <c r="I12087">
        <v>16.5</v>
      </c>
      <c r="J12087">
        <v>16.5</v>
      </c>
      <c r="K12087" t="s">
        <v>171</v>
      </c>
      <c r="L12087" t="s">
        <v>13</v>
      </c>
      <c r="M12087" t="s">
        <v>14</v>
      </c>
      <c r="N12087" t="s">
        <v>15</v>
      </c>
    </row>
    <row r="12088" spans="1:14" x14ac:dyDescent="0.25">
      <c r="A12088">
        <v>20355</v>
      </c>
      <c r="B12088">
        <v>8940</v>
      </c>
      <c r="C12088">
        <v>0.33333333333333331</v>
      </c>
      <c r="D12088" t="s">
        <v>138</v>
      </c>
      <c r="E12088">
        <v>1</v>
      </c>
      <c r="F12088" s="2">
        <v>42154</v>
      </c>
      <c r="G12088" t="s">
        <v>194</v>
      </c>
      <c r="H12088" s="12">
        <v>0.69927083333333329</v>
      </c>
      <c r="I12088">
        <v>16.5</v>
      </c>
      <c r="J12088">
        <v>16.5</v>
      </c>
      <c r="K12088" t="s">
        <v>171</v>
      </c>
      <c r="L12088" t="s">
        <v>13</v>
      </c>
      <c r="M12088" t="s">
        <v>14</v>
      </c>
      <c r="N12088" t="s">
        <v>15</v>
      </c>
    </row>
    <row r="12089" spans="1:14" x14ac:dyDescent="0.25">
      <c r="A12089">
        <v>12088</v>
      </c>
      <c r="B12089">
        <v>5315</v>
      </c>
      <c r="C12089">
        <v>0.14285714285714285</v>
      </c>
      <c r="D12089" t="s">
        <v>138</v>
      </c>
      <c r="E12089">
        <v>1</v>
      </c>
      <c r="F12089" s="2">
        <v>42094</v>
      </c>
      <c r="G12089" t="s">
        <v>190</v>
      </c>
      <c r="H12089" s="12">
        <v>0.53386574074074067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20354</v>
      </c>
      <c r="B12090">
        <v>8939</v>
      </c>
      <c r="C12090">
        <v>0.25</v>
      </c>
      <c r="D12090" t="s">
        <v>139</v>
      </c>
      <c r="E12090">
        <v>1</v>
      </c>
      <c r="F12090" s="2">
        <v>42154</v>
      </c>
      <c r="G12090" t="s">
        <v>194</v>
      </c>
      <c r="H12090" s="12">
        <v>0.68718749999999995</v>
      </c>
      <c r="I12090">
        <v>11</v>
      </c>
      <c r="J12090">
        <v>11</v>
      </c>
      <c r="K12090" t="s">
        <v>174</v>
      </c>
      <c r="L12090" t="s">
        <v>13</v>
      </c>
      <c r="M12090" t="s">
        <v>127</v>
      </c>
      <c r="N12090" t="s">
        <v>128</v>
      </c>
    </row>
    <row r="12091" spans="1:14" x14ac:dyDescent="0.25">
      <c r="A12091">
        <v>20352</v>
      </c>
      <c r="B12091">
        <v>8939</v>
      </c>
      <c r="C12091">
        <v>0.25</v>
      </c>
      <c r="D12091" t="s">
        <v>47</v>
      </c>
      <c r="E12091">
        <v>1</v>
      </c>
      <c r="F12091" s="2">
        <v>42154</v>
      </c>
      <c r="G12091" t="s">
        <v>194</v>
      </c>
      <c r="H12091" s="12">
        <v>0.68718749999999995</v>
      </c>
      <c r="I12091">
        <v>12</v>
      </c>
      <c r="J12091">
        <v>12</v>
      </c>
      <c r="K12091" t="s">
        <v>174</v>
      </c>
      <c r="L12091" t="s">
        <v>13</v>
      </c>
      <c r="M12091" t="s">
        <v>17</v>
      </c>
      <c r="N12091" t="s">
        <v>18</v>
      </c>
    </row>
    <row r="12092" spans="1:14" x14ac:dyDescent="0.25">
      <c r="A12092">
        <v>20349</v>
      </c>
      <c r="B12092">
        <v>8938</v>
      </c>
      <c r="C12092">
        <v>0.5</v>
      </c>
      <c r="D12092" t="s">
        <v>81</v>
      </c>
      <c r="E12092">
        <v>1</v>
      </c>
      <c r="F12092" s="2">
        <v>42154</v>
      </c>
      <c r="G12092" t="s">
        <v>194</v>
      </c>
      <c r="H12092" s="12">
        <v>0.67880787037037038</v>
      </c>
      <c r="I12092">
        <v>12</v>
      </c>
      <c r="J12092">
        <v>12</v>
      </c>
      <c r="K12092" t="s">
        <v>174</v>
      </c>
      <c r="L12092" t="s">
        <v>13</v>
      </c>
      <c r="M12092" t="s">
        <v>82</v>
      </c>
      <c r="N12092" t="s">
        <v>83</v>
      </c>
    </row>
    <row r="12093" spans="1:14" x14ac:dyDescent="0.25">
      <c r="A12093">
        <v>20348</v>
      </c>
      <c r="B12093">
        <v>8937</v>
      </c>
      <c r="C12093">
        <v>1</v>
      </c>
      <c r="D12093" t="s">
        <v>90</v>
      </c>
      <c r="E12093">
        <v>1</v>
      </c>
      <c r="F12093" s="2">
        <v>42154</v>
      </c>
      <c r="G12093" t="s">
        <v>194</v>
      </c>
      <c r="H12093" s="12">
        <v>0.67685185185185182</v>
      </c>
      <c r="I12093">
        <v>12</v>
      </c>
      <c r="J12093">
        <v>12</v>
      </c>
      <c r="K12093" t="s">
        <v>174</v>
      </c>
      <c r="L12093" t="s">
        <v>13</v>
      </c>
      <c r="M12093" t="s">
        <v>91</v>
      </c>
      <c r="N12093" t="s">
        <v>92</v>
      </c>
    </row>
    <row r="12094" spans="1:14" x14ac:dyDescent="0.25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2">
        <v>42094</v>
      </c>
      <c r="G12094" t="s">
        <v>190</v>
      </c>
      <c r="H12094" s="12">
        <v>0.5414930555555556</v>
      </c>
      <c r="I12094">
        <v>9.75</v>
      </c>
      <c r="J12094">
        <v>9.75</v>
      </c>
      <c r="K12094" t="s">
        <v>174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20341</v>
      </c>
      <c r="B12095">
        <v>8932</v>
      </c>
      <c r="C12095">
        <v>0.25</v>
      </c>
      <c r="D12095" t="s">
        <v>51</v>
      </c>
      <c r="E12095">
        <v>1</v>
      </c>
      <c r="F12095" s="2">
        <v>42154</v>
      </c>
      <c r="G12095" t="s">
        <v>194</v>
      </c>
      <c r="H12095" s="12">
        <v>0.65135416666666668</v>
      </c>
      <c r="I12095">
        <v>20.5</v>
      </c>
      <c r="J12095">
        <v>20.5</v>
      </c>
      <c r="K12095" t="s">
        <v>171</v>
      </c>
      <c r="L12095" t="s">
        <v>13</v>
      </c>
      <c r="M12095" t="s">
        <v>52</v>
      </c>
      <c r="N12095" t="s">
        <v>53</v>
      </c>
    </row>
    <row r="12096" spans="1:14" x14ac:dyDescent="0.25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2">
        <v>42094</v>
      </c>
      <c r="G12096" t="s">
        <v>190</v>
      </c>
      <c r="H12096" s="12">
        <v>0.54459490740740735</v>
      </c>
      <c r="I12096">
        <v>12</v>
      </c>
      <c r="J12096">
        <v>12</v>
      </c>
      <c r="K12096" t="s">
        <v>174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20336</v>
      </c>
      <c r="B12097">
        <v>8931</v>
      </c>
      <c r="C12097">
        <v>0.5</v>
      </c>
      <c r="D12097" t="s">
        <v>123</v>
      </c>
      <c r="E12097">
        <v>1</v>
      </c>
      <c r="F12097" s="2">
        <v>42154</v>
      </c>
      <c r="G12097" t="s">
        <v>194</v>
      </c>
      <c r="H12097" s="12">
        <v>0.65096064814814814</v>
      </c>
      <c r="I12097">
        <v>9.75</v>
      </c>
      <c r="J12097">
        <v>9.75</v>
      </c>
      <c r="K12097" t="s">
        <v>174</v>
      </c>
      <c r="L12097" t="s">
        <v>13</v>
      </c>
      <c r="M12097" t="s">
        <v>75</v>
      </c>
      <c r="N12097" t="s">
        <v>76</v>
      </c>
    </row>
    <row r="12098" spans="1:14" x14ac:dyDescent="0.25">
      <c r="A12098">
        <v>20334</v>
      </c>
      <c r="B12098">
        <v>8930</v>
      </c>
      <c r="C12098">
        <v>0.5</v>
      </c>
      <c r="D12098" t="s">
        <v>47</v>
      </c>
      <c r="E12098">
        <v>1</v>
      </c>
      <c r="F12098" s="2">
        <v>42154</v>
      </c>
      <c r="G12098" t="s">
        <v>194</v>
      </c>
      <c r="H12098" s="12">
        <v>0.65015046296296297</v>
      </c>
      <c r="I12098">
        <v>12</v>
      </c>
      <c r="J12098">
        <v>12</v>
      </c>
      <c r="K12098" t="s">
        <v>174</v>
      </c>
      <c r="L12098" t="s">
        <v>13</v>
      </c>
      <c r="M12098" t="s">
        <v>17</v>
      </c>
      <c r="N12098" t="s">
        <v>18</v>
      </c>
    </row>
    <row r="12099" spans="1:14" x14ac:dyDescent="0.25">
      <c r="A12099">
        <v>20328</v>
      </c>
      <c r="B12099">
        <v>8927</v>
      </c>
      <c r="C12099">
        <v>0.25</v>
      </c>
      <c r="D12099" t="s">
        <v>116</v>
      </c>
      <c r="E12099">
        <v>1</v>
      </c>
      <c r="F12099" s="2">
        <v>42154</v>
      </c>
      <c r="G12099" t="s">
        <v>194</v>
      </c>
      <c r="H12099" s="12">
        <v>0.62913194444444442</v>
      </c>
      <c r="I12099">
        <v>12.5</v>
      </c>
      <c r="J12099">
        <v>12.5</v>
      </c>
      <c r="K12099" t="s">
        <v>172</v>
      </c>
      <c r="L12099" t="s">
        <v>13</v>
      </c>
      <c r="M12099" t="s">
        <v>75</v>
      </c>
      <c r="N12099" t="s">
        <v>76</v>
      </c>
    </row>
    <row r="12100" spans="1:14" x14ac:dyDescent="0.25">
      <c r="A12100">
        <v>20327</v>
      </c>
      <c r="B12100">
        <v>8927</v>
      </c>
      <c r="C12100">
        <v>0.25</v>
      </c>
      <c r="D12100" t="s">
        <v>16</v>
      </c>
      <c r="E12100">
        <v>1</v>
      </c>
      <c r="F12100" s="2">
        <v>42154</v>
      </c>
      <c r="G12100" t="s">
        <v>194</v>
      </c>
      <c r="H12100" s="12">
        <v>0.62913194444444442</v>
      </c>
      <c r="I12100">
        <v>16</v>
      </c>
      <c r="J12100">
        <v>16</v>
      </c>
      <c r="K12100" t="s">
        <v>172</v>
      </c>
      <c r="L12100" t="s">
        <v>13</v>
      </c>
      <c r="M12100" t="s">
        <v>17</v>
      </c>
      <c r="N12100" t="s">
        <v>18</v>
      </c>
    </row>
    <row r="12101" spans="1:14" x14ac:dyDescent="0.25">
      <c r="A12101">
        <v>12100</v>
      </c>
      <c r="B12101">
        <v>5317</v>
      </c>
      <c r="C12101">
        <v>9.0909090909090912E-2</v>
      </c>
      <c r="D12101" t="s">
        <v>109</v>
      </c>
      <c r="E12101">
        <v>1</v>
      </c>
      <c r="F12101" s="2">
        <v>42094</v>
      </c>
      <c r="G12101" t="s">
        <v>190</v>
      </c>
      <c r="H12101" s="12">
        <v>0.54459490740740735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2">
        <v>42094</v>
      </c>
      <c r="G12102" t="s">
        <v>190</v>
      </c>
      <c r="H12102" s="12">
        <v>0.54459490740740735</v>
      </c>
      <c r="I12102">
        <v>9.75</v>
      </c>
      <c r="J12102">
        <v>9.75</v>
      </c>
      <c r="K12102" t="s">
        <v>174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20321</v>
      </c>
      <c r="B12103">
        <v>8923</v>
      </c>
      <c r="C12103">
        <v>0.25</v>
      </c>
      <c r="D12103" t="s">
        <v>74</v>
      </c>
      <c r="E12103">
        <v>1</v>
      </c>
      <c r="F12103" s="2">
        <v>42154</v>
      </c>
      <c r="G12103" t="s">
        <v>194</v>
      </c>
      <c r="H12103" s="12">
        <v>0.57212962962962965</v>
      </c>
      <c r="I12103">
        <v>15.25</v>
      </c>
      <c r="J12103">
        <v>15.25</v>
      </c>
      <c r="K12103" t="s">
        <v>171</v>
      </c>
      <c r="L12103" t="s">
        <v>13</v>
      </c>
      <c r="M12103" t="s">
        <v>75</v>
      </c>
      <c r="N12103" t="s">
        <v>76</v>
      </c>
    </row>
    <row r="12104" spans="1:14" x14ac:dyDescent="0.25">
      <c r="A12104">
        <v>20320</v>
      </c>
      <c r="B12104">
        <v>8923</v>
      </c>
      <c r="C12104">
        <v>0.25</v>
      </c>
      <c r="D12104" t="s">
        <v>109</v>
      </c>
      <c r="E12104">
        <v>1</v>
      </c>
      <c r="F12104" s="2">
        <v>42154</v>
      </c>
      <c r="G12104" t="s">
        <v>194</v>
      </c>
      <c r="H12104" s="12">
        <v>0.57212962962962965</v>
      </c>
      <c r="I12104">
        <v>20.5</v>
      </c>
      <c r="J12104">
        <v>20.5</v>
      </c>
      <c r="K12104" t="s">
        <v>171</v>
      </c>
      <c r="L12104" t="s">
        <v>13</v>
      </c>
      <c r="M12104" t="s">
        <v>91</v>
      </c>
      <c r="N12104" t="s">
        <v>92</v>
      </c>
    </row>
    <row r="12105" spans="1:14" x14ac:dyDescent="0.25">
      <c r="A12105">
        <v>20310</v>
      </c>
      <c r="B12105">
        <v>8922</v>
      </c>
      <c r="C12105">
        <v>9.0909090909090912E-2</v>
      </c>
      <c r="D12105" t="s">
        <v>81</v>
      </c>
      <c r="E12105">
        <v>2</v>
      </c>
      <c r="F12105" s="2">
        <v>42154</v>
      </c>
      <c r="G12105" t="s">
        <v>194</v>
      </c>
      <c r="H12105" s="12">
        <v>0.56515046296296301</v>
      </c>
      <c r="I12105">
        <v>12</v>
      </c>
      <c r="J12105">
        <v>24</v>
      </c>
      <c r="K12105" t="s">
        <v>174</v>
      </c>
      <c r="L12105" t="s">
        <v>13</v>
      </c>
      <c r="M12105" t="s">
        <v>82</v>
      </c>
      <c r="N12105" t="s">
        <v>83</v>
      </c>
    </row>
    <row r="12106" spans="1:14" x14ac:dyDescent="0.25">
      <c r="A12106">
        <v>20307</v>
      </c>
      <c r="B12106">
        <v>8921</v>
      </c>
      <c r="C12106">
        <v>1</v>
      </c>
      <c r="D12106" t="s">
        <v>81</v>
      </c>
      <c r="E12106">
        <v>1</v>
      </c>
      <c r="F12106" s="2">
        <v>42154</v>
      </c>
      <c r="G12106" t="s">
        <v>194</v>
      </c>
      <c r="H12106" s="12">
        <v>0.55709490740740741</v>
      </c>
      <c r="I12106">
        <v>12</v>
      </c>
      <c r="J12106">
        <v>12</v>
      </c>
      <c r="K12106" t="s">
        <v>174</v>
      </c>
      <c r="L12106" t="s">
        <v>13</v>
      </c>
      <c r="M12106" t="s">
        <v>82</v>
      </c>
      <c r="N12106" t="s">
        <v>83</v>
      </c>
    </row>
    <row r="12107" spans="1:14" x14ac:dyDescent="0.25">
      <c r="A12107">
        <v>20302</v>
      </c>
      <c r="B12107">
        <v>8917</v>
      </c>
      <c r="C12107">
        <v>0.5</v>
      </c>
      <c r="D12107" t="s">
        <v>16</v>
      </c>
      <c r="E12107">
        <v>1</v>
      </c>
      <c r="F12107" s="2">
        <v>42154</v>
      </c>
      <c r="G12107" t="s">
        <v>194</v>
      </c>
      <c r="H12107" s="12">
        <v>0.53159722222222217</v>
      </c>
      <c r="I12107">
        <v>16</v>
      </c>
      <c r="J12107">
        <v>16</v>
      </c>
      <c r="K12107" t="s">
        <v>172</v>
      </c>
      <c r="L12107" t="s">
        <v>13</v>
      </c>
      <c r="M12107" t="s">
        <v>17</v>
      </c>
      <c r="N12107" t="s">
        <v>18</v>
      </c>
    </row>
    <row r="12108" spans="1:14" x14ac:dyDescent="0.25">
      <c r="A12108">
        <v>12107</v>
      </c>
      <c r="B12108">
        <v>5319</v>
      </c>
      <c r="C12108">
        <v>0.5</v>
      </c>
      <c r="D12108" t="s">
        <v>113</v>
      </c>
      <c r="E12108">
        <v>1</v>
      </c>
      <c r="F12108" s="2">
        <v>42094</v>
      </c>
      <c r="G12108" t="s">
        <v>190</v>
      </c>
      <c r="H12108" s="12">
        <v>0.5550694444444445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20296</v>
      </c>
      <c r="B12109">
        <v>8915</v>
      </c>
      <c r="C12109">
        <v>0.1</v>
      </c>
      <c r="D12109" t="s">
        <v>123</v>
      </c>
      <c r="E12109">
        <v>1</v>
      </c>
      <c r="F12109" s="2">
        <v>42154</v>
      </c>
      <c r="G12109" t="s">
        <v>194</v>
      </c>
      <c r="H12109" s="12">
        <v>0.49586805555555552</v>
      </c>
      <c r="I12109">
        <v>9.75</v>
      </c>
      <c r="J12109">
        <v>9.75</v>
      </c>
      <c r="K12109" t="s">
        <v>174</v>
      </c>
      <c r="L12109" t="s">
        <v>13</v>
      </c>
      <c r="M12109" t="s">
        <v>75</v>
      </c>
      <c r="N12109" t="s">
        <v>76</v>
      </c>
    </row>
    <row r="12110" spans="1:14" x14ac:dyDescent="0.25">
      <c r="A12110">
        <v>20295</v>
      </c>
      <c r="B12110">
        <v>8915</v>
      </c>
      <c r="C12110">
        <v>0.1</v>
      </c>
      <c r="D12110" t="s">
        <v>109</v>
      </c>
      <c r="E12110">
        <v>1</v>
      </c>
      <c r="F12110" s="2">
        <v>42154</v>
      </c>
      <c r="G12110" t="s">
        <v>194</v>
      </c>
      <c r="H12110" s="12">
        <v>0.49586805555555552</v>
      </c>
      <c r="I12110">
        <v>20.5</v>
      </c>
      <c r="J12110">
        <v>20.5</v>
      </c>
      <c r="K12110" t="s">
        <v>171</v>
      </c>
      <c r="L12110" t="s">
        <v>13</v>
      </c>
      <c r="M12110" t="s">
        <v>91</v>
      </c>
      <c r="N12110" t="s">
        <v>92</v>
      </c>
    </row>
    <row r="12111" spans="1:14" x14ac:dyDescent="0.25">
      <c r="A12111">
        <v>12110</v>
      </c>
      <c r="B12111">
        <v>5320</v>
      </c>
      <c r="C12111">
        <v>0.25</v>
      </c>
      <c r="D12111" t="s">
        <v>16</v>
      </c>
      <c r="E12111">
        <v>1</v>
      </c>
      <c r="F12111" s="2">
        <v>42094</v>
      </c>
      <c r="G12111" t="s">
        <v>190</v>
      </c>
      <c r="H12111" s="12">
        <v>0.55759259259259253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20293</v>
      </c>
      <c r="B12112">
        <v>8915</v>
      </c>
      <c r="C12112">
        <v>0.1</v>
      </c>
      <c r="D12112" t="s">
        <v>51</v>
      </c>
      <c r="E12112">
        <v>2</v>
      </c>
      <c r="F12112" s="2">
        <v>42154</v>
      </c>
      <c r="G12112" t="s">
        <v>194</v>
      </c>
      <c r="H12112" s="12">
        <v>0.49586805555555552</v>
      </c>
      <c r="I12112">
        <v>20.5</v>
      </c>
      <c r="J12112">
        <v>41</v>
      </c>
      <c r="K12112" t="s">
        <v>171</v>
      </c>
      <c r="L12112" t="s">
        <v>13</v>
      </c>
      <c r="M12112" t="s">
        <v>52</v>
      </c>
      <c r="N12112" t="s">
        <v>53</v>
      </c>
    </row>
    <row r="12113" spans="1:14" x14ac:dyDescent="0.25">
      <c r="A12113">
        <v>20286</v>
      </c>
      <c r="B12113">
        <v>8913</v>
      </c>
      <c r="C12113">
        <v>0.25</v>
      </c>
      <c r="D12113" t="s">
        <v>116</v>
      </c>
      <c r="E12113">
        <v>1</v>
      </c>
      <c r="F12113" s="2">
        <v>42153</v>
      </c>
      <c r="G12113" t="s">
        <v>193</v>
      </c>
      <c r="H12113" s="12">
        <v>0.95756944444444436</v>
      </c>
      <c r="I12113">
        <v>12.5</v>
      </c>
      <c r="J12113">
        <v>12.5</v>
      </c>
      <c r="K12113" t="s">
        <v>172</v>
      </c>
      <c r="L12113" t="s">
        <v>13</v>
      </c>
      <c r="M12113" t="s">
        <v>75</v>
      </c>
      <c r="N12113" t="s">
        <v>76</v>
      </c>
    </row>
    <row r="12114" spans="1:14" x14ac:dyDescent="0.25">
      <c r="A12114">
        <v>20280</v>
      </c>
      <c r="B12114">
        <v>8909</v>
      </c>
      <c r="C12114">
        <v>1</v>
      </c>
      <c r="D12114" t="s">
        <v>138</v>
      </c>
      <c r="E12114">
        <v>1</v>
      </c>
      <c r="F12114" s="2">
        <v>42153</v>
      </c>
      <c r="G12114" t="s">
        <v>193</v>
      </c>
      <c r="H12114" s="12">
        <v>0.90033564814814815</v>
      </c>
      <c r="I12114">
        <v>16.5</v>
      </c>
      <c r="J12114">
        <v>16.5</v>
      </c>
      <c r="K12114" t="s">
        <v>171</v>
      </c>
      <c r="L12114" t="s">
        <v>13</v>
      </c>
      <c r="M12114" t="s">
        <v>14</v>
      </c>
      <c r="N12114" t="s">
        <v>15</v>
      </c>
    </row>
    <row r="12115" spans="1:14" x14ac:dyDescent="0.25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2">
        <v>42094</v>
      </c>
      <c r="G12115" t="s">
        <v>190</v>
      </c>
      <c r="H12115" s="12">
        <v>0.56664351851851846</v>
      </c>
      <c r="I12115">
        <v>12</v>
      </c>
      <c r="J12115">
        <v>12</v>
      </c>
      <c r="K12115" t="s">
        <v>174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v>0.14285714285714285</v>
      </c>
      <c r="D12116" t="s">
        <v>135</v>
      </c>
      <c r="E12116">
        <v>1</v>
      </c>
      <c r="F12116" s="2">
        <v>42094</v>
      </c>
      <c r="G12116" t="s">
        <v>190</v>
      </c>
      <c r="H12116" s="1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20279</v>
      </c>
      <c r="B12117">
        <v>8908</v>
      </c>
      <c r="C12117">
        <v>0.33333333333333331</v>
      </c>
      <c r="D12117" t="s">
        <v>144</v>
      </c>
      <c r="E12117">
        <v>1</v>
      </c>
      <c r="F12117" s="2">
        <v>42153</v>
      </c>
      <c r="G12117" t="s">
        <v>193</v>
      </c>
      <c r="H12117" s="12">
        <v>0.8982175925925926</v>
      </c>
      <c r="I12117">
        <v>14.5</v>
      </c>
      <c r="J12117">
        <v>14.5</v>
      </c>
      <c r="K12117" t="s">
        <v>172</v>
      </c>
      <c r="L12117" t="s">
        <v>13</v>
      </c>
      <c r="M12117" t="s">
        <v>127</v>
      </c>
      <c r="N12117" t="s">
        <v>128</v>
      </c>
    </row>
    <row r="12118" spans="1:14" x14ac:dyDescent="0.25">
      <c r="A12118">
        <v>20277</v>
      </c>
      <c r="B12118">
        <v>8908</v>
      </c>
      <c r="C12118">
        <v>0.33333333333333331</v>
      </c>
      <c r="D12118" t="s">
        <v>129</v>
      </c>
      <c r="E12118">
        <v>1</v>
      </c>
      <c r="F12118" s="2">
        <v>42153</v>
      </c>
      <c r="G12118" t="s">
        <v>193</v>
      </c>
      <c r="H12118" s="12">
        <v>0.8982175925925926</v>
      </c>
      <c r="I12118">
        <v>10.5</v>
      </c>
      <c r="J12118">
        <v>10.5</v>
      </c>
      <c r="K12118" t="s">
        <v>174</v>
      </c>
      <c r="L12118" t="s">
        <v>13</v>
      </c>
      <c r="M12118" t="s">
        <v>14</v>
      </c>
      <c r="N12118" t="s">
        <v>15</v>
      </c>
    </row>
    <row r="12119" spans="1:14" x14ac:dyDescent="0.25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2">
        <v>42094</v>
      </c>
      <c r="G12119" t="s">
        <v>190</v>
      </c>
      <c r="H12119" s="12">
        <v>0.56664351851851846</v>
      </c>
      <c r="I12119">
        <v>12</v>
      </c>
      <c r="J12119">
        <v>12</v>
      </c>
      <c r="K12119" t="s">
        <v>174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v>0.14285714285714285</v>
      </c>
      <c r="D12120" t="s">
        <v>166</v>
      </c>
      <c r="E12120">
        <v>1</v>
      </c>
      <c r="F12120" s="2">
        <v>42094</v>
      </c>
      <c r="G12120" t="s">
        <v>190</v>
      </c>
      <c r="H12120" s="1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20275</v>
      </c>
      <c r="B12121">
        <v>8907</v>
      </c>
      <c r="C12121">
        <v>0.25</v>
      </c>
      <c r="D12121" t="s">
        <v>51</v>
      </c>
      <c r="E12121">
        <v>1</v>
      </c>
      <c r="F12121" s="2">
        <v>42153</v>
      </c>
      <c r="G12121" t="s">
        <v>193</v>
      </c>
      <c r="H12121" s="12">
        <v>0.89811342592592591</v>
      </c>
      <c r="I12121">
        <v>20.5</v>
      </c>
      <c r="J12121">
        <v>20.5</v>
      </c>
      <c r="K12121" t="s">
        <v>171</v>
      </c>
      <c r="L12121" t="s">
        <v>13</v>
      </c>
      <c r="M12121" t="s">
        <v>52</v>
      </c>
      <c r="N12121" t="s">
        <v>53</v>
      </c>
    </row>
    <row r="12122" spans="1:14" x14ac:dyDescent="0.25">
      <c r="A12122">
        <v>20273</v>
      </c>
      <c r="B12122">
        <v>8907</v>
      </c>
      <c r="C12122">
        <v>0.25</v>
      </c>
      <c r="D12122" t="s">
        <v>81</v>
      </c>
      <c r="E12122">
        <v>1</v>
      </c>
      <c r="F12122" s="2">
        <v>42153</v>
      </c>
      <c r="G12122" t="s">
        <v>193</v>
      </c>
      <c r="H12122" s="12">
        <v>0.89811342592592591</v>
      </c>
      <c r="I12122">
        <v>12</v>
      </c>
      <c r="J12122">
        <v>12</v>
      </c>
      <c r="K12122" t="s">
        <v>174</v>
      </c>
      <c r="L12122" t="s">
        <v>13</v>
      </c>
      <c r="M12122" t="s">
        <v>82</v>
      </c>
      <c r="N12122" t="s">
        <v>83</v>
      </c>
    </row>
    <row r="12123" spans="1:14" x14ac:dyDescent="0.25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2">
        <v>42094</v>
      </c>
      <c r="G12123" t="s">
        <v>190</v>
      </c>
      <c r="H12123" s="12">
        <v>0.5703125</v>
      </c>
      <c r="I12123">
        <v>12</v>
      </c>
      <c r="J12123">
        <v>12</v>
      </c>
      <c r="K12123" t="s">
        <v>174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20272</v>
      </c>
      <c r="B12124">
        <v>8906</v>
      </c>
      <c r="C12124">
        <v>1</v>
      </c>
      <c r="D12124" t="s">
        <v>123</v>
      </c>
      <c r="E12124">
        <v>1</v>
      </c>
      <c r="F12124" s="2">
        <v>42153</v>
      </c>
      <c r="G12124" t="s">
        <v>193</v>
      </c>
      <c r="H12124" s="12">
        <v>0.89690972222222232</v>
      </c>
      <c r="I12124">
        <v>9.75</v>
      </c>
      <c r="J12124">
        <v>9.75</v>
      </c>
      <c r="K12124" t="s">
        <v>174</v>
      </c>
      <c r="L12124" t="s">
        <v>13</v>
      </c>
      <c r="M12124" t="s">
        <v>75</v>
      </c>
      <c r="N12124" t="s">
        <v>76</v>
      </c>
    </row>
    <row r="12125" spans="1:14" x14ac:dyDescent="0.25">
      <c r="A12125">
        <v>20271</v>
      </c>
      <c r="B12125">
        <v>8905</v>
      </c>
      <c r="C12125">
        <v>0.33333333333333331</v>
      </c>
      <c r="D12125" t="s">
        <v>166</v>
      </c>
      <c r="E12125">
        <v>1</v>
      </c>
      <c r="F12125" s="2">
        <v>42153</v>
      </c>
      <c r="G12125" t="s">
        <v>193</v>
      </c>
      <c r="H12125" s="12">
        <v>0.88369212962962962</v>
      </c>
      <c r="I12125">
        <v>20.5</v>
      </c>
      <c r="J12125">
        <v>20.5</v>
      </c>
      <c r="K12125" t="s">
        <v>171</v>
      </c>
      <c r="L12125" t="s">
        <v>13</v>
      </c>
      <c r="M12125" t="s">
        <v>42</v>
      </c>
      <c r="N12125" t="s">
        <v>43</v>
      </c>
    </row>
    <row r="12126" spans="1:14" x14ac:dyDescent="0.25">
      <c r="A12126">
        <v>20270</v>
      </c>
      <c r="B12126">
        <v>8905</v>
      </c>
      <c r="C12126">
        <v>0.33333333333333331</v>
      </c>
      <c r="D12126" t="s">
        <v>135</v>
      </c>
      <c r="E12126">
        <v>1</v>
      </c>
      <c r="F12126" s="2">
        <v>42153</v>
      </c>
      <c r="G12126" t="s">
        <v>193</v>
      </c>
      <c r="H12126" s="12">
        <v>0.88369212962962962</v>
      </c>
      <c r="I12126">
        <v>20.5</v>
      </c>
      <c r="J12126">
        <v>20.5</v>
      </c>
      <c r="K12126" t="s">
        <v>171</v>
      </c>
      <c r="L12126" t="s">
        <v>13</v>
      </c>
      <c r="M12126" t="s">
        <v>17</v>
      </c>
      <c r="N12126" t="s">
        <v>18</v>
      </c>
    </row>
    <row r="12127" spans="1:14" x14ac:dyDescent="0.25">
      <c r="A12127">
        <v>20269</v>
      </c>
      <c r="B12127">
        <v>8905</v>
      </c>
      <c r="C12127">
        <v>0.33333333333333331</v>
      </c>
      <c r="D12127" t="s">
        <v>81</v>
      </c>
      <c r="E12127">
        <v>1</v>
      </c>
      <c r="F12127" s="2">
        <v>42153</v>
      </c>
      <c r="G12127" t="s">
        <v>193</v>
      </c>
      <c r="H12127" s="12">
        <v>0.88369212962962962</v>
      </c>
      <c r="I12127">
        <v>12</v>
      </c>
      <c r="J12127">
        <v>12</v>
      </c>
      <c r="K12127" t="s">
        <v>174</v>
      </c>
      <c r="L12127" t="s">
        <v>13</v>
      </c>
      <c r="M12127" t="s">
        <v>82</v>
      </c>
      <c r="N12127" t="s">
        <v>83</v>
      </c>
    </row>
    <row r="12128" spans="1:14" x14ac:dyDescent="0.25">
      <c r="A12128">
        <v>20264</v>
      </c>
      <c r="B12128">
        <v>8903</v>
      </c>
      <c r="C12128">
        <v>0.25</v>
      </c>
      <c r="D12128" t="s">
        <v>123</v>
      </c>
      <c r="E12128">
        <v>1</v>
      </c>
      <c r="F12128" s="2">
        <v>42153</v>
      </c>
      <c r="G12128" t="s">
        <v>193</v>
      </c>
      <c r="H12128" s="12">
        <v>0.87988425925925917</v>
      </c>
      <c r="I12128">
        <v>9.75</v>
      </c>
      <c r="J12128">
        <v>9.75</v>
      </c>
      <c r="K12128" t="s">
        <v>174</v>
      </c>
      <c r="L12128" t="s">
        <v>13</v>
      </c>
      <c r="M12128" t="s">
        <v>75</v>
      </c>
      <c r="N12128" t="s">
        <v>76</v>
      </c>
    </row>
    <row r="12129" spans="1:14" x14ac:dyDescent="0.25">
      <c r="A12129">
        <v>20261</v>
      </c>
      <c r="B12129">
        <v>8902</v>
      </c>
      <c r="C12129">
        <v>0.5</v>
      </c>
      <c r="D12129" t="s">
        <v>156</v>
      </c>
      <c r="E12129">
        <v>1</v>
      </c>
      <c r="F12129" s="2">
        <v>42153</v>
      </c>
      <c r="G12129" t="s">
        <v>193</v>
      </c>
      <c r="H12129" s="12">
        <v>0.87517361111111114</v>
      </c>
      <c r="I12129">
        <v>12</v>
      </c>
      <c r="J12129">
        <v>12</v>
      </c>
      <c r="K12129" t="s">
        <v>174</v>
      </c>
      <c r="L12129" t="s">
        <v>13</v>
      </c>
      <c r="M12129" t="s">
        <v>52</v>
      </c>
      <c r="N12129" t="s">
        <v>53</v>
      </c>
    </row>
    <row r="12130" spans="1:14" x14ac:dyDescent="0.25">
      <c r="A12130">
        <v>20259</v>
      </c>
      <c r="B12130">
        <v>8901</v>
      </c>
      <c r="C12130">
        <v>0.5</v>
      </c>
      <c r="D12130" t="s">
        <v>16</v>
      </c>
      <c r="E12130">
        <v>1</v>
      </c>
      <c r="F12130" s="2">
        <v>42153</v>
      </c>
      <c r="G12130" t="s">
        <v>193</v>
      </c>
      <c r="H12130" s="12">
        <v>0.8733912037037036</v>
      </c>
      <c r="I12130">
        <v>16</v>
      </c>
      <c r="J12130">
        <v>16</v>
      </c>
      <c r="K12130" t="s">
        <v>172</v>
      </c>
      <c r="L12130" t="s">
        <v>13</v>
      </c>
      <c r="M12130" t="s">
        <v>17</v>
      </c>
      <c r="N12130" t="s">
        <v>18</v>
      </c>
    </row>
    <row r="12131" spans="1:14" x14ac:dyDescent="0.25">
      <c r="A12131">
        <v>20256</v>
      </c>
      <c r="B12131">
        <v>8900</v>
      </c>
      <c r="C12131">
        <v>0.5</v>
      </c>
      <c r="D12131" t="s">
        <v>81</v>
      </c>
      <c r="E12131">
        <v>2</v>
      </c>
      <c r="F12131" s="2">
        <v>42153</v>
      </c>
      <c r="G12131" t="s">
        <v>193</v>
      </c>
      <c r="H12131" s="12">
        <v>0.87222222222222223</v>
      </c>
      <c r="I12131">
        <v>12</v>
      </c>
      <c r="J12131">
        <v>24</v>
      </c>
      <c r="K12131" t="s">
        <v>174</v>
      </c>
      <c r="L12131" t="s">
        <v>13</v>
      </c>
      <c r="M12131" t="s">
        <v>82</v>
      </c>
      <c r="N12131" t="s">
        <v>83</v>
      </c>
    </row>
    <row r="12132" spans="1:14" x14ac:dyDescent="0.25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2">
        <v>42094</v>
      </c>
      <c r="G12132" t="s">
        <v>190</v>
      </c>
      <c r="H12132" s="12">
        <v>0.59996527777777775</v>
      </c>
      <c r="I12132">
        <v>12</v>
      </c>
      <c r="J12132">
        <v>12</v>
      </c>
      <c r="K12132" t="s">
        <v>174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20248</v>
      </c>
      <c r="B12133">
        <v>8898</v>
      </c>
      <c r="C12133">
        <v>0.25</v>
      </c>
      <c r="D12133" t="s">
        <v>16</v>
      </c>
      <c r="E12133">
        <v>1</v>
      </c>
      <c r="F12133" s="2">
        <v>42153</v>
      </c>
      <c r="G12133" t="s">
        <v>193</v>
      </c>
      <c r="H12133" s="12">
        <v>0.87010416666666668</v>
      </c>
      <c r="I12133">
        <v>16</v>
      </c>
      <c r="J12133">
        <v>16</v>
      </c>
      <c r="K12133" t="s">
        <v>172</v>
      </c>
      <c r="L12133" t="s">
        <v>13</v>
      </c>
      <c r="M12133" t="s">
        <v>17</v>
      </c>
      <c r="N12133" t="s">
        <v>18</v>
      </c>
    </row>
    <row r="12134" spans="1:14" x14ac:dyDescent="0.25">
      <c r="A12134">
        <v>12133</v>
      </c>
      <c r="B12134">
        <v>5328</v>
      </c>
      <c r="C12134">
        <v>0.33333333333333331</v>
      </c>
      <c r="D12134" t="s">
        <v>109</v>
      </c>
      <c r="E12134">
        <v>1</v>
      </c>
      <c r="F12134" s="2">
        <v>42094</v>
      </c>
      <c r="G12134" t="s">
        <v>190</v>
      </c>
      <c r="H12134" s="1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v>0.5</v>
      </c>
      <c r="D12135" t="s">
        <v>16</v>
      </c>
      <c r="E12135">
        <v>1</v>
      </c>
      <c r="F12135" s="2">
        <v>42094</v>
      </c>
      <c r="G12135" t="s">
        <v>190</v>
      </c>
      <c r="H12135" s="1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20247</v>
      </c>
      <c r="B12136">
        <v>8897</v>
      </c>
      <c r="C12136">
        <v>1</v>
      </c>
      <c r="D12136" t="s">
        <v>144</v>
      </c>
      <c r="E12136">
        <v>1</v>
      </c>
      <c r="F12136" s="2">
        <v>42153</v>
      </c>
      <c r="G12136" t="s">
        <v>193</v>
      </c>
      <c r="H12136" s="12">
        <v>0.85548611111111106</v>
      </c>
      <c r="I12136">
        <v>14.5</v>
      </c>
      <c r="J12136">
        <v>14.5</v>
      </c>
      <c r="K12136" t="s">
        <v>172</v>
      </c>
      <c r="L12136" t="s">
        <v>13</v>
      </c>
      <c r="M12136" t="s">
        <v>127</v>
      </c>
      <c r="N12136" t="s">
        <v>128</v>
      </c>
    </row>
    <row r="12137" spans="1:14" x14ac:dyDescent="0.25">
      <c r="A12137">
        <v>20244</v>
      </c>
      <c r="B12137">
        <v>8895</v>
      </c>
      <c r="C12137">
        <v>0.33333333333333331</v>
      </c>
      <c r="D12137" t="s">
        <v>81</v>
      </c>
      <c r="E12137">
        <v>1</v>
      </c>
      <c r="F12137" s="2">
        <v>42153</v>
      </c>
      <c r="G12137" t="s">
        <v>193</v>
      </c>
      <c r="H12137" s="12">
        <v>0.83863425925925927</v>
      </c>
      <c r="I12137">
        <v>12</v>
      </c>
      <c r="J12137">
        <v>12</v>
      </c>
      <c r="K12137" t="s">
        <v>174</v>
      </c>
      <c r="L12137" t="s">
        <v>13</v>
      </c>
      <c r="M12137" t="s">
        <v>82</v>
      </c>
      <c r="N12137" t="s">
        <v>83</v>
      </c>
    </row>
    <row r="12138" spans="1:14" x14ac:dyDescent="0.25">
      <c r="A12138">
        <v>20241</v>
      </c>
      <c r="B12138">
        <v>8893</v>
      </c>
      <c r="C12138">
        <v>0.5</v>
      </c>
      <c r="D12138" t="s">
        <v>74</v>
      </c>
      <c r="E12138">
        <v>1</v>
      </c>
      <c r="F12138" s="2">
        <v>42153</v>
      </c>
      <c r="G12138" t="s">
        <v>193</v>
      </c>
      <c r="H12138" s="12">
        <v>0.82666666666666666</v>
      </c>
      <c r="I12138">
        <v>15.25</v>
      </c>
      <c r="J12138">
        <v>15.25</v>
      </c>
      <c r="K12138" t="s">
        <v>171</v>
      </c>
      <c r="L12138" t="s">
        <v>13</v>
      </c>
      <c r="M12138" t="s">
        <v>75</v>
      </c>
      <c r="N12138" t="s">
        <v>76</v>
      </c>
    </row>
    <row r="12139" spans="1:14" x14ac:dyDescent="0.25">
      <c r="A12139">
        <v>12138</v>
      </c>
      <c r="B12139">
        <v>5330</v>
      </c>
      <c r="C12139">
        <v>0.33333333333333331</v>
      </c>
      <c r="D12139" t="s">
        <v>109</v>
      </c>
      <c r="E12139">
        <v>1</v>
      </c>
      <c r="F12139" s="2">
        <v>42094</v>
      </c>
      <c r="G12139" t="s">
        <v>190</v>
      </c>
      <c r="H12139" s="1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20240</v>
      </c>
      <c r="B12140">
        <v>8893</v>
      </c>
      <c r="C12140">
        <v>0.5</v>
      </c>
      <c r="D12140" t="s">
        <v>139</v>
      </c>
      <c r="E12140">
        <v>1</v>
      </c>
      <c r="F12140" s="2">
        <v>42153</v>
      </c>
      <c r="G12140" t="s">
        <v>193</v>
      </c>
      <c r="H12140" s="12">
        <v>0.82666666666666666</v>
      </c>
      <c r="I12140">
        <v>11</v>
      </c>
      <c r="J12140">
        <v>11</v>
      </c>
      <c r="K12140" t="s">
        <v>174</v>
      </c>
      <c r="L12140" t="s">
        <v>13</v>
      </c>
      <c r="M12140" t="s">
        <v>127</v>
      </c>
      <c r="N12140" t="s">
        <v>128</v>
      </c>
    </row>
    <row r="12141" spans="1:14" x14ac:dyDescent="0.25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2">
        <v>42094</v>
      </c>
      <c r="G12141" t="s">
        <v>190</v>
      </c>
      <c r="H12141" s="12">
        <v>0.61849537037037039</v>
      </c>
      <c r="I12141">
        <v>10.5</v>
      </c>
      <c r="J12141">
        <v>10.5</v>
      </c>
      <c r="K12141" t="s">
        <v>174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20238</v>
      </c>
      <c r="B12142">
        <v>8892</v>
      </c>
      <c r="C12142">
        <v>0.5</v>
      </c>
      <c r="D12142" t="s">
        <v>123</v>
      </c>
      <c r="E12142">
        <v>1</v>
      </c>
      <c r="F12142" s="2">
        <v>42153</v>
      </c>
      <c r="G12142" t="s">
        <v>193</v>
      </c>
      <c r="H12142" s="12">
        <v>0.81914351851851863</v>
      </c>
      <c r="I12142">
        <v>9.75</v>
      </c>
      <c r="J12142">
        <v>9.75</v>
      </c>
      <c r="K12142" t="s">
        <v>174</v>
      </c>
      <c r="L12142" t="s">
        <v>13</v>
      </c>
      <c r="M12142" t="s">
        <v>75</v>
      </c>
      <c r="N12142" t="s">
        <v>76</v>
      </c>
    </row>
    <row r="12143" spans="1:14" x14ac:dyDescent="0.25">
      <c r="A12143">
        <v>20237</v>
      </c>
      <c r="B12143">
        <v>8891</v>
      </c>
      <c r="C12143">
        <v>1</v>
      </c>
      <c r="D12143" t="s">
        <v>51</v>
      </c>
      <c r="E12143">
        <v>1</v>
      </c>
      <c r="F12143" s="2">
        <v>42153</v>
      </c>
      <c r="G12143" t="s">
        <v>193</v>
      </c>
      <c r="H12143" s="12">
        <v>0.81652777777777785</v>
      </c>
      <c r="I12143">
        <v>20.5</v>
      </c>
      <c r="J12143">
        <v>20.5</v>
      </c>
      <c r="K12143" t="s">
        <v>171</v>
      </c>
      <c r="L12143" t="s">
        <v>13</v>
      </c>
      <c r="M12143" t="s">
        <v>52</v>
      </c>
      <c r="N12143" t="s">
        <v>53</v>
      </c>
    </row>
    <row r="12144" spans="1:14" x14ac:dyDescent="0.25">
      <c r="A12144">
        <v>20234</v>
      </c>
      <c r="B12144">
        <v>8890</v>
      </c>
      <c r="C12144">
        <v>0.33333333333333331</v>
      </c>
      <c r="D12144" t="s">
        <v>135</v>
      </c>
      <c r="E12144">
        <v>1</v>
      </c>
      <c r="F12144" s="2">
        <v>42153</v>
      </c>
      <c r="G12144" t="s">
        <v>193</v>
      </c>
      <c r="H12144" s="12">
        <v>0.80743055555555554</v>
      </c>
      <c r="I12144">
        <v>20.5</v>
      </c>
      <c r="J12144">
        <v>20.5</v>
      </c>
      <c r="K12144" t="s">
        <v>171</v>
      </c>
      <c r="L12144" t="s">
        <v>13</v>
      </c>
      <c r="M12144" t="s">
        <v>17</v>
      </c>
      <c r="N12144" t="s">
        <v>18</v>
      </c>
    </row>
    <row r="12145" spans="1:14" x14ac:dyDescent="0.25">
      <c r="A12145">
        <v>20232</v>
      </c>
      <c r="B12145">
        <v>8888</v>
      </c>
      <c r="C12145">
        <v>0.5</v>
      </c>
      <c r="D12145" t="s">
        <v>74</v>
      </c>
      <c r="E12145">
        <v>1</v>
      </c>
      <c r="F12145" s="2">
        <v>42153</v>
      </c>
      <c r="G12145" t="s">
        <v>193</v>
      </c>
      <c r="H12145" s="12">
        <v>0.7987037037037038</v>
      </c>
      <c r="I12145">
        <v>15.25</v>
      </c>
      <c r="J12145">
        <v>15.25</v>
      </c>
      <c r="K12145" t="s">
        <v>171</v>
      </c>
      <c r="L12145" t="s">
        <v>13</v>
      </c>
      <c r="M12145" t="s">
        <v>75</v>
      </c>
      <c r="N12145" t="s">
        <v>76</v>
      </c>
    </row>
    <row r="12146" spans="1:14" x14ac:dyDescent="0.25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2">
        <v>42094</v>
      </c>
      <c r="G12146" t="s">
        <v>190</v>
      </c>
      <c r="H12146" s="12">
        <v>0.63662037037037034</v>
      </c>
      <c r="I12146">
        <v>12</v>
      </c>
      <c r="J12146">
        <v>12</v>
      </c>
      <c r="K12146" t="s">
        <v>174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20229</v>
      </c>
      <c r="B12147">
        <v>8887</v>
      </c>
      <c r="C12147">
        <v>0.33333333333333331</v>
      </c>
      <c r="D12147" t="s">
        <v>123</v>
      </c>
      <c r="E12147">
        <v>1</v>
      </c>
      <c r="F12147" s="2">
        <v>42153</v>
      </c>
      <c r="G12147" t="s">
        <v>193</v>
      </c>
      <c r="H12147" s="12">
        <v>0.79856481481481489</v>
      </c>
      <c r="I12147">
        <v>9.75</v>
      </c>
      <c r="J12147">
        <v>9.75</v>
      </c>
      <c r="K12147" t="s">
        <v>174</v>
      </c>
      <c r="L12147" t="s">
        <v>13</v>
      </c>
      <c r="M12147" t="s">
        <v>75</v>
      </c>
      <c r="N12147" t="s">
        <v>76</v>
      </c>
    </row>
    <row r="12148" spans="1:14" x14ac:dyDescent="0.25">
      <c r="A12148">
        <v>20225</v>
      </c>
      <c r="B12148">
        <v>8885</v>
      </c>
      <c r="C12148">
        <v>0.25</v>
      </c>
      <c r="D12148" t="s">
        <v>156</v>
      </c>
      <c r="E12148">
        <v>1</v>
      </c>
      <c r="F12148" s="2">
        <v>42153</v>
      </c>
      <c r="G12148" t="s">
        <v>193</v>
      </c>
      <c r="H12148" s="12">
        <v>0.78851851851851851</v>
      </c>
      <c r="I12148">
        <v>12</v>
      </c>
      <c r="J12148">
        <v>12</v>
      </c>
      <c r="K12148" t="s">
        <v>174</v>
      </c>
      <c r="L12148" t="s">
        <v>13</v>
      </c>
      <c r="M12148" t="s">
        <v>52</v>
      </c>
      <c r="N12148" t="s">
        <v>53</v>
      </c>
    </row>
    <row r="12149" spans="1:14" x14ac:dyDescent="0.25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2">
        <v>42094</v>
      </c>
      <c r="G12149" t="s">
        <v>190</v>
      </c>
      <c r="H12149" s="12">
        <v>0.64555555555555555</v>
      </c>
      <c r="I12149">
        <v>12</v>
      </c>
      <c r="J12149">
        <v>12</v>
      </c>
      <c r="K12149" t="s">
        <v>174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20224</v>
      </c>
      <c r="B12150">
        <v>8885</v>
      </c>
      <c r="C12150">
        <v>0.25</v>
      </c>
      <c r="D12150" t="s">
        <v>113</v>
      </c>
      <c r="E12150">
        <v>1</v>
      </c>
      <c r="F12150" s="2">
        <v>42153</v>
      </c>
      <c r="G12150" t="s">
        <v>193</v>
      </c>
      <c r="H12150" s="12">
        <v>0.78851851851851851</v>
      </c>
      <c r="I12150">
        <v>16</v>
      </c>
      <c r="J12150">
        <v>16</v>
      </c>
      <c r="K12150" t="s">
        <v>172</v>
      </c>
      <c r="L12150" t="s">
        <v>13</v>
      </c>
      <c r="M12150" t="s">
        <v>52</v>
      </c>
      <c r="N12150" t="s">
        <v>53</v>
      </c>
    </row>
    <row r="12151" spans="1:14" x14ac:dyDescent="0.25">
      <c r="A12151">
        <v>20217</v>
      </c>
      <c r="B12151">
        <v>8883</v>
      </c>
      <c r="C12151">
        <v>0.5</v>
      </c>
      <c r="D12151" t="s">
        <v>51</v>
      </c>
      <c r="E12151">
        <v>1</v>
      </c>
      <c r="F12151" s="2">
        <v>42153</v>
      </c>
      <c r="G12151" t="s">
        <v>193</v>
      </c>
      <c r="H12151" s="12">
        <v>0.7830787037037038</v>
      </c>
      <c r="I12151">
        <v>20.5</v>
      </c>
      <c r="J12151">
        <v>20.5</v>
      </c>
      <c r="K12151" t="s">
        <v>171</v>
      </c>
      <c r="L12151" t="s">
        <v>13</v>
      </c>
      <c r="M12151" t="s">
        <v>52</v>
      </c>
      <c r="N12151" t="s">
        <v>53</v>
      </c>
    </row>
    <row r="12152" spans="1:14" x14ac:dyDescent="0.25">
      <c r="A12152">
        <v>20212</v>
      </c>
      <c r="B12152">
        <v>8881</v>
      </c>
      <c r="C12152">
        <v>0.25</v>
      </c>
      <c r="D12152" t="s">
        <v>138</v>
      </c>
      <c r="E12152">
        <v>1</v>
      </c>
      <c r="F12152" s="2">
        <v>42153</v>
      </c>
      <c r="G12152" t="s">
        <v>193</v>
      </c>
      <c r="H12152" s="12">
        <v>0.75873842592592589</v>
      </c>
      <c r="I12152">
        <v>16.5</v>
      </c>
      <c r="J12152">
        <v>16.5</v>
      </c>
      <c r="K12152" t="s">
        <v>171</v>
      </c>
      <c r="L12152" t="s">
        <v>13</v>
      </c>
      <c r="M12152" t="s">
        <v>14</v>
      </c>
      <c r="N12152" t="s">
        <v>15</v>
      </c>
    </row>
    <row r="12153" spans="1:14" x14ac:dyDescent="0.25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2">
        <v>42094</v>
      </c>
      <c r="G12153" t="s">
        <v>190</v>
      </c>
      <c r="H12153" s="12">
        <v>0.6476736111111111</v>
      </c>
      <c r="I12153">
        <v>12</v>
      </c>
      <c r="J12153">
        <v>12</v>
      </c>
      <c r="K12153" t="s">
        <v>174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20211</v>
      </c>
      <c r="B12154">
        <v>8881</v>
      </c>
      <c r="C12154">
        <v>0.25</v>
      </c>
      <c r="D12154" t="s">
        <v>81</v>
      </c>
      <c r="E12154">
        <v>1</v>
      </c>
      <c r="F12154" s="2">
        <v>42153</v>
      </c>
      <c r="G12154" t="s">
        <v>193</v>
      </c>
      <c r="H12154" s="12">
        <v>0.75873842592592589</v>
      </c>
      <c r="I12154">
        <v>12</v>
      </c>
      <c r="J12154">
        <v>12</v>
      </c>
      <c r="K12154" t="s">
        <v>174</v>
      </c>
      <c r="L12154" t="s">
        <v>13</v>
      </c>
      <c r="M12154" t="s">
        <v>82</v>
      </c>
      <c r="N12154" t="s">
        <v>83</v>
      </c>
    </row>
    <row r="12155" spans="1:14" x14ac:dyDescent="0.25">
      <c r="A12155">
        <v>20208</v>
      </c>
      <c r="B12155">
        <v>8880</v>
      </c>
      <c r="C12155">
        <v>0.25</v>
      </c>
      <c r="D12155" t="s">
        <v>109</v>
      </c>
      <c r="E12155">
        <v>1</v>
      </c>
      <c r="F12155" s="2">
        <v>42153</v>
      </c>
      <c r="G12155" t="s">
        <v>193</v>
      </c>
      <c r="H12155" s="12">
        <v>0.7537152777777778</v>
      </c>
      <c r="I12155">
        <v>20.5</v>
      </c>
      <c r="J12155">
        <v>20.5</v>
      </c>
      <c r="K12155" t="s">
        <v>171</v>
      </c>
      <c r="L12155" t="s">
        <v>13</v>
      </c>
      <c r="M12155" t="s">
        <v>91</v>
      </c>
      <c r="N12155" t="s">
        <v>92</v>
      </c>
    </row>
    <row r="12156" spans="1:14" x14ac:dyDescent="0.25">
      <c r="A12156">
        <v>20206</v>
      </c>
      <c r="B12156">
        <v>8879</v>
      </c>
      <c r="C12156">
        <v>0.5</v>
      </c>
      <c r="D12156" t="s">
        <v>144</v>
      </c>
      <c r="E12156">
        <v>1</v>
      </c>
      <c r="F12156" s="2">
        <v>42153</v>
      </c>
      <c r="G12156" t="s">
        <v>193</v>
      </c>
      <c r="H12156" s="12">
        <v>0.73333333333333339</v>
      </c>
      <c r="I12156">
        <v>14.5</v>
      </c>
      <c r="J12156">
        <v>14.5</v>
      </c>
      <c r="K12156" t="s">
        <v>172</v>
      </c>
      <c r="L12156" t="s">
        <v>13</v>
      </c>
      <c r="M12156" t="s">
        <v>127</v>
      </c>
      <c r="N12156" t="s">
        <v>128</v>
      </c>
    </row>
    <row r="12157" spans="1:14" x14ac:dyDescent="0.25">
      <c r="A12157">
        <v>20201</v>
      </c>
      <c r="B12157">
        <v>8878</v>
      </c>
      <c r="C12157">
        <v>0.25</v>
      </c>
      <c r="D12157" t="s">
        <v>139</v>
      </c>
      <c r="E12157">
        <v>1</v>
      </c>
      <c r="F12157" s="2">
        <v>42153</v>
      </c>
      <c r="G12157" t="s">
        <v>193</v>
      </c>
      <c r="H12157" s="12">
        <v>0.73062499999999997</v>
      </c>
      <c r="I12157">
        <v>11</v>
      </c>
      <c r="J12157">
        <v>11</v>
      </c>
      <c r="K12157" t="s">
        <v>174</v>
      </c>
      <c r="L12157" t="s">
        <v>13</v>
      </c>
      <c r="M12157" t="s">
        <v>127</v>
      </c>
      <c r="N12157" t="s">
        <v>128</v>
      </c>
    </row>
    <row r="12158" spans="1:14" x14ac:dyDescent="0.25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2">
        <v>42094</v>
      </c>
      <c r="G12158" t="s">
        <v>190</v>
      </c>
      <c r="H12158" s="12">
        <v>0.67125000000000001</v>
      </c>
      <c r="I12158">
        <v>12</v>
      </c>
      <c r="J12158">
        <v>12</v>
      </c>
      <c r="K12158" t="s">
        <v>174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20197</v>
      </c>
      <c r="B12159">
        <v>8875</v>
      </c>
      <c r="C12159">
        <v>0.25</v>
      </c>
      <c r="D12159" t="s">
        <v>126</v>
      </c>
      <c r="E12159">
        <v>1</v>
      </c>
      <c r="F12159" s="2">
        <v>42153</v>
      </c>
      <c r="G12159" t="s">
        <v>193</v>
      </c>
      <c r="H12159" s="12">
        <v>0.70592592592592596</v>
      </c>
      <c r="I12159">
        <v>17.5</v>
      </c>
      <c r="J12159">
        <v>17.5</v>
      </c>
      <c r="K12159" t="s">
        <v>171</v>
      </c>
      <c r="L12159" t="s">
        <v>13</v>
      </c>
      <c r="M12159" t="s">
        <v>127</v>
      </c>
      <c r="N12159" t="s">
        <v>128</v>
      </c>
    </row>
    <row r="12160" spans="1:14" x14ac:dyDescent="0.25">
      <c r="A12160">
        <v>20196</v>
      </c>
      <c r="B12160">
        <v>8875</v>
      </c>
      <c r="C12160">
        <v>0.25</v>
      </c>
      <c r="D12160" t="s">
        <v>109</v>
      </c>
      <c r="E12160">
        <v>1</v>
      </c>
      <c r="F12160" s="2">
        <v>42153</v>
      </c>
      <c r="G12160" t="s">
        <v>193</v>
      </c>
      <c r="H12160" s="12">
        <v>0.70592592592592596</v>
      </c>
      <c r="I12160">
        <v>20.5</v>
      </c>
      <c r="J12160">
        <v>20.5</v>
      </c>
      <c r="K12160" t="s">
        <v>171</v>
      </c>
      <c r="L12160" t="s">
        <v>13</v>
      </c>
      <c r="M12160" t="s">
        <v>91</v>
      </c>
      <c r="N12160" t="s">
        <v>92</v>
      </c>
    </row>
    <row r="12161" spans="1:14" x14ac:dyDescent="0.25">
      <c r="A12161">
        <v>20194</v>
      </c>
      <c r="B12161">
        <v>8874</v>
      </c>
      <c r="C12161">
        <v>0.5</v>
      </c>
      <c r="D12161" t="s">
        <v>137</v>
      </c>
      <c r="E12161">
        <v>1</v>
      </c>
      <c r="F12161" s="2">
        <v>42153</v>
      </c>
      <c r="G12161" t="s">
        <v>193</v>
      </c>
      <c r="H12161" s="12">
        <v>0.70488425925925924</v>
      </c>
      <c r="I12161">
        <v>25.5</v>
      </c>
      <c r="J12161">
        <v>25.5</v>
      </c>
      <c r="K12161" t="s">
        <v>175</v>
      </c>
      <c r="L12161" t="s">
        <v>13</v>
      </c>
      <c r="M12161" t="s">
        <v>42</v>
      </c>
      <c r="N12161" t="s">
        <v>43</v>
      </c>
    </row>
    <row r="12162" spans="1:14" x14ac:dyDescent="0.25">
      <c r="A12162">
        <v>20193</v>
      </c>
      <c r="B12162">
        <v>8874</v>
      </c>
      <c r="C12162">
        <v>0.5</v>
      </c>
      <c r="D12162" t="s">
        <v>16</v>
      </c>
      <c r="E12162">
        <v>1</v>
      </c>
      <c r="F12162" s="2">
        <v>42153</v>
      </c>
      <c r="G12162" t="s">
        <v>193</v>
      </c>
      <c r="H12162" s="12">
        <v>0.70488425925925924</v>
      </c>
      <c r="I12162">
        <v>16</v>
      </c>
      <c r="J12162">
        <v>16</v>
      </c>
      <c r="K12162" t="s">
        <v>172</v>
      </c>
      <c r="L12162" t="s">
        <v>13</v>
      </c>
      <c r="M12162" t="s">
        <v>17</v>
      </c>
      <c r="N12162" t="s">
        <v>18</v>
      </c>
    </row>
    <row r="12163" spans="1:14" x14ac:dyDescent="0.25">
      <c r="A12163">
        <v>20188</v>
      </c>
      <c r="B12163">
        <v>8871</v>
      </c>
      <c r="C12163">
        <v>0.5</v>
      </c>
      <c r="D12163" t="s">
        <v>109</v>
      </c>
      <c r="E12163">
        <v>1</v>
      </c>
      <c r="F12163" s="2">
        <v>42153</v>
      </c>
      <c r="G12163" t="s">
        <v>193</v>
      </c>
      <c r="H12163" s="12">
        <v>0.68854166666666661</v>
      </c>
      <c r="I12163">
        <v>20.5</v>
      </c>
      <c r="J12163">
        <v>20.5</v>
      </c>
      <c r="K12163" t="s">
        <v>171</v>
      </c>
      <c r="L12163" t="s">
        <v>13</v>
      </c>
      <c r="M12163" t="s">
        <v>91</v>
      </c>
      <c r="N12163" t="s">
        <v>92</v>
      </c>
    </row>
    <row r="12164" spans="1:14" x14ac:dyDescent="0.25">
      <c r="A12164">
        <v>20186</v>
      </c>
      <c r="B12164">
        <v>8870</v>
      </c>
      <c r="C12164">
        <v>0.5</v>
      </c>
      <c r="D12164" t="s">
        <v>138</v>
      </c>
      <c r="E12164">
        <v>1</v>
      </c>
      <c r="F12164" s="2">
        <v>42153</v>
      </c>
      <c r="G12164" t="s">
        <v>193</v>
      </c>
      <c r="H12164" s="12">
        <v>0.67409722222222224</v>
      </c>
      <c r="I12164">
        <v>16.5</v>
      </c>
      <c r="J12164">
        <v>16.5</v>
      </c>
      <c r="K12164" t="s">
        <v>171</v>
      </c>
      <c r="L12164" t="s">
        <v>13</v>
      </c>
      <c r="M12164" t="s">
        <v>14</v>
      </c>
      <c r="N12164" t="s">
        <v>15</v>
      </c>
    </row>
    <row r="12165" spans="1:14" x14ac:dyDescent="0.25">
      <c r="A12165">
        <v>20185</v>
      </c>
      <c r="B12165">
        <v>8869</v>
      </c>
      <c r="C12165">
        <v>0.33333333333333331</v>
      </c>
      <c r="D12165" t="s">
        <v>123</v>
      </c>
      <c r="E12165">
        <v>1</v>
      </c>
      <c r="F12165" s="2">
        <v>42153</v>
      </c>
      <c r="G12165" t="s">
        <v>193</v>
      </c>
      <c r="H12165" s="12">
        <v>0.64921296296296294</v>
      </c>
      <c r="I12165">
        <v>9.75</v>
      </c>
      <c r="J12165">
        <v>9.75</v>
      </c>
      <c r="K12165" t="s">
        <v>174</v>
      </c>
      <c r="L12165" t="s">
        <v>13</v>
      </c>
      <c r="M12165" t="s">
        <v>75</v>
      </c>
      <c r="N12165" t="s">
        <v>76</v>
      </c>
    </row>
    <row r="12166" spans="1:14" x14ac:dyDescent="0.25">
      <c r="A12166">
        <v>20179</v>
      </c>
      <c r="B12166">
        <v>8868</v>
      </c>
      <c r="C12166">
        <v>0.25</v>
      </c>
      <c r="D12166" t="s">
        <v>138</v>
      </c>
      <c r="E12166">
        <v>1</v>
      </c>
      <c r="F12166" s="2">
        <v>42153</v>
      </c>
      <c r="G12166" t="s">
        <v>193</v>
      </c>
      <c r="H12166" s="12">
        <v>0.64364583333333336</v>
      </c>
      <c r="I12166">
        <v>16.5</v>
      </c>
      <c r="J12166">
        <v>16.5</v>
      </c>
      <c r="K12166" t="s">
        <v>171</v>
      </c>
      <c r="L12166" t="s">
        <v>13</v>
      </c>
      <c r="M12166" t="s">
        <v>14</v>
      </c>
      <c r="N12166" t="s">
        <v>15</v>
      </c>
    </row>
    <row r="12167" spans="1:14" x14ac:dyDescent="0.25">
      <c r="A12167">
        <v>20177</v>
      </c>
      <c r="B12167">
        <v>8867</v>
      </c>
      <c r="C12167">
        <v>0.25</v>
      </c>
      <c r="D12167" t="s">
        <v>16</v>
      </c>
      <c r="E12167">
        <v>1</v>
      </c>
      <c r="F12167" s="2">
        <v>42153</v>
      </c>
      <c r="G12167" t="s">
        <v>193</v>
      </c>
      <c r="H12167" s="12">
        <v>0.6252199074074074</v>
      </c>
      <c r="I12167">
        <v>16</v>
      </c>
      <c r="J12167">
        <v>16</v>
      </c>
      <c r="K12167" t="s">
        <v>172</v>
      </c>
      <c r="L12167" t="s">
        <v>13</v>
      </c>
      <c r="M12167" t="s">
        <v>17</v>
      </c>
      <c r="N12167" t="s">
        <v>18</v>
      </c>
    </row>
    <row r="12168" spans="1:14" x14ac:dyDescent="0.25">
      <c r="A12168">
        <v>20173</v>
      </c>
      <c r="B12168">
        <v>8866</v>
      </c>
      <c r="C12168">
        <v>0.25</v>
      </c>
      <c r="D12168" t="s">
        <v>129</v>
      </c>
      <c r="E12168">
        <v>1</v>
      </c>
      <c r="F12168" s="2">
        <v>42153</v>
      </c>
      <c r="G12168" t="s">
        <v>193</v>
      </c>
      <c r="H12168" s="12">
        <v>0.59807870370370375</v>
      </c>
      <c r="I12168">
        <v>10.5</v>
      </c>
      <c r="J12168">
        <v>10.5</v>
      </c>
      <c r="K12168" t="s">
        <v>174</v>
      </c>
      <c r="L12168" t="s">
        <v>13</v>
      </c>
      <c r="M12168" t="s">
        <v>14</v>
      </c>
      <c r="N12168" t="s">
        <v>15</v>
      </c>
    </row>
    <row r="12169" spans="1:14" x14ac:dyDescent="0.25">
      <c r="A12169">
        <v>20162</v>
      </c>
      <c r="B12169">
        <v>8862</v>
      </c>
      <c r="C12169">
        <v>0.2</v>
      </c>
      <c r="D12169" t="s">
        <v>116</v>
      </c>
      <c r="E12169">
        <v>1</v>
      </c>
      <c r="F12169" s="2">
        <v>42153</v>
      </c>
      <c r="G12169" t="s">
        <v>193</v>
      </c>
      <c r="H12169" s="12">
        <v>0.57984953703703701</v>
      </c>
      <c r="I12169">
        <v>12.5</v>
      </c>
      <c r="J12169">
        <v>12.5</v>
      </c>
      <c r="K12169" t="s">
        <v>172</v>
      </c>
      <c r="L12169" t="s">
        <v>13</v>
      </c>
      <c r="M12169" t="s">
        <v>75</v>
      </c>
      <c r="N12169" t="s">
        <v>76</v>
      </c>
    </row>
    <row r="12170" spans="1:14" x14ac:dyDescent="0.25">
      <c r="A12170">
        <v>20160</v>
      </c>
      <c r="B12170">
        <v>8862</v>
      </c>
      <c r="C12170">
        <v>0.2</v>
      </c>
      <c r="D12170" t="s">
        <v>16</v>
      </c>
      <c r="E12170">
        <v>1</v>
      </c>
      <c r="F12170" s="2">
        <v>42153</v>
      </c>
      <c r="G12170" t="s">
        <v>193</v>
      </c>
      <c r="H12170" s="12">
        <v>0.57984953703703701</v>
      </c>
      <c r="I12170">
        <v>16</v>
      </c>
      <c r="J12170">
        <v>16</v>
      </c>
      <c r="K12170" t="s">
        <v>172</v>
      </c>
      <c r="L12170" t="s">
        <v>13</v>
      </c>
      <c r="M12170" t="s">
        <v>17</v>
      </c>
      <c r="N12170" t="s">
        <v>18</v>
      </c>
    </row>
    <row r="12171" spans="1:14" x14ac:dyDescent="0.25">
      <c r="A12171">
        <v>20158</v>
      </c>
      <c r="B12171">
        <v>8861</v>
      </c>
      <c r="C12171">
        <v>0.33333333333333331</v>
      </c>
      <c r="D12171" t="s">
        <v>129</v>
      </c>
      <c r="E12171">
        <v>1</v>
      </c>
      <c r="F12171" s="2">
        <v>42153</v>
      </c>
      <c r="G12171" t="s">
        <v>193</v>
      </c>
      <c r="H12171" s="12">
        <v>0.57287037037037036</v>
      </c>
      <c r="I12171">
        <v>10.5</v>
      </c>
      <c r="J12171">
        <v>10.5</v>
      </c>
      <c r="K12171" t="s">
        <v>174</v>
      </c>
      <c r="L12171" t="s">
        <v>13</v>
      </c>
      <c r="M12171" t="s">
        <v>14</v>
      </c>
      <c r="N12171" t="s">
        <v>15</v>
      </c>
    </row>
    <row r="12172" spans="1:14" x14ac:dyDescent="0.25">
      <c r="A12172">
        <v>20154</v>
      </c>
      <c r="B12172">
        <v>8860</v>
      </c>
      <c r="C12172">
        <v>0.25</v>
      </c>
      <c r="D12172" t="s">
        <v>116</v>
      </c>
      <c r="E12172">
        <v>1</v>
      </c>
      <c r="F12172" s="2">
        <v>42153</v>
      </c>
      <c r="G12172" t="s">
        <v>193</v>
      </c>
      <c r="H12172" s="12">
        <v>0.56561342592592589</v>
      </c>
      <c r="I12172">
        <v>12.5</v>
      </c>
      <c r="J12172">
        <v>12.5</v>
      </c>
      <c r="K12172" t="s">
        <v>172</v>
      </c>
      <c r="L12172" t="s">
        <v>13</v>
      </c>
      <c r="M12172" t="s">
        <v>75</v>
      </c>
      <c r="N12172" t="s">
        <v>76</v>
      </c>
    </row>
    <row r="12173" spans="1:14" x14ac:dyDescent="0.25">
      <c r="A12173">
        <v>20152</v>
      </c>
      <c r="B12173">
        <v>8859</v>
      </c>
      <c r="C12173">
        <v>1</v>
      </c>
      <c r="D12173" t="s">
        <v>41</v>
      </c>
      <c r="E12173">
        <v>1</v>
      </c>
      <c r="F12173" s="2">
        <v>42153</v>
      </c>
      <c r="G12173" t="s">
        <v>193</v>
      </c>
      <c r="H12173" s="12">
        <v>0.55814814814814817</v>
      </c>
      <c r="I12173">
        <v>12</v>
      </c>
      <c r="J12173">
        <v>12</v>
      </c>
      <c r="K12173" t="s">
        <v>174</v>
      </c>
      <c r="L12173" t="s">
        <v>13</v>
      </c>
      <c r="M12173" t="s">
        <v>42</v>
      </c>
      <c r="N12173" t="s">
        <v>43</v>
      </c>
    </row>
    <row r="12174" spans="1:14" x14ac:dyDescent="0.25">
      <c r="A12174">
        <v>20147</v>
      </c>
      <c r="B12174">
        <v>8858</v>
      </c>
      <c r="C12174">
        <v>0.16666666666666666</v>
      </c>
      <c r="D12174" t="s">
        <v>16</v>
      </c>
      <c r="E12174">
        <v>1</v>
      </c>
      <c r="F12174" s="2">
        <v>42153</v>
      </c>
      <c r="G12174" t="s">
        <v>193</v>
      </c>
      <c r="H12174" s="12">
        <v>0.55667824074074079</v>
      </c>
      <c r="I12174">
        <v>16</v>
      </c>
      <c r="J12174">
        <v>16</v>
      </c>
      <c r="K12174" t="s">
        <v>172</v>
      </c>
      <c r="L12174" t="s">
        <v>13</v>
      </c>
      <c r="M12174" t="s">
        <v>17</v>
      </c>
      <c r="N12174" t="s">
        <v>18</v>
      </c>
    </row>
    <row r="12175" spans="1:14" x14ac:dyDescent="0.25">
      <c r="A12175">
        <v>20142</v>
      </c>
      <c r="B12175">
        <v>8857</v>
      </c>
      <c r="C12175">
        <v>9.0909090909090912E-2</v>
      </c>
      <c r="D12175" t="s">
        <v>123</v>
      </c>
      <c r="E12175">
        <v>1</v>
      </c>
      <c r="F12175" s="2">
        <v>42153</v>
      </c>
      <c r="G12175" t="s">
        <v>193</v>
      </c>
      <c r="H12175" s="12">
        <v>0.5564930555555555</v>
      </c>
      <c r="I12175">
        <v>9.75</v>
      </c>
      <c r="J12175">
        <v>9.75</v>
      </c>
      <c r="K12175" t="s">
        <v>174</v>
      </c>
      <c r="L12175" t="s">
        <v>13</v>
      </c>
      <c r="M12175" t="s">
        <v>75</v>
      </c>
      <c r="N12175" t="s">
        <v>76</v>
      </c>
    </row>
    <row r="12176" spans="1:14" x14ac:dyDescent="0.25">
      <c r="A12176">
        <v>20141</v>
      </c>
      <c r="B12176">
        <v>8857</v>
      </c>
      <c r="C12176">
        <v>9.0909090909090912E-2</v>
      </c>
      <c r="D12176" t="s">
        <v>74</v>
      </c>
      <c r="E12176">
        <v>1</v>
      </c>
      <c r="F12176" s="2">
        <v>42153</v>
      </c>
      <c r="G12176" t="s">
        <v>193</v>
      </c>
      <c r="H12176" s="12">
        <v>0.5564930555555555</v>
      </c>
      <c r="I12176">
        <v>15.25</v>
      </c>
      <c r="J12176">
        <v>15.25</v>
      </c>
      <c r="K12176" t="s">
        <v>171</v>
      </c>
      <c r="L12176" t="s">
        <v>13</v>
      </c>
      <c r="M12176" t="s">
        <v>75</v>
      </c>
      <c r="N12176" t="s">
        <v>76</v>
      </c>
    </row>
    <row r="12177" spans="1:14" x14ac:dyDescent="0.25">
      <c r="A12177">
        <v>20133</v>
      </c>
      <c r="B12177">
        <v>8856</v>
      </c>
      <c r="C12177">
        <v>0.5</v>
      </c>
      <c r="D12177" t="s">
        <v>156</v>
      </c>
      <c r="E12177">
        <v>1</v>
      </c>
      <c r="F12177" s="2">
        <v>42153</v>
      </c>
      <c r="G12177" t="s">
        <v>193</v>
      </c>
      <c r="H12177" s="12">
        <v>0.54736111111111108</v>
      </c>
      <c r="I12177">
        <v>12</v>
      </c>
      <c r="J12177">
        <v>12</v>
      </c>
      <c r="K12177" t="s">
        <v>174</v>
      </c>
      <c r="L12177" t="s">
        <v>13</v>
      </c>
      <c r="M12177" t="s">
        <v>52</v>
      </c>
      <c r="N12177" t="s">
        <v>53</v>
      </c>
    </row>
    <row r="12178" spans="1:14" x14ac:dyDescent="0.25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2">
        <v>42094</v>
      </c>
      <c r="G12178" t="s">
        <v>190</v>
      </c>
      <c r="H12178" s="12">
        <v>0.73453703703703699</v>
      </c>
      <c r="I12178">
        <v>12</v>
      </c>
      <c r="J12178">
        <v>12</v>
      </c>
      <c r="K12178" t="s">
        <v>174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20127</v>
      </c>
      <c r="B12179">
        <v>8855</v>
      </c>
      <c r="C12179">
        <v>0.16666666666666666</v>
      </c>
      <c r="D12179" t="s">
        <v>81</v>
      </c>
      <c r="E12179">
        <v>1</v>
      </c>
      <c r="F12179" s="2">
        <v>42153</v>
      </c>
      <c r="G12179" t="s">
        <v>193</v>
      </c>
      <c r="H12179" s="12">
        <v>0.54409722222222223</v>
      </c>
      <c r="I12179">
        <v>12</v>
      </c>
      <c r="J12179">
        <v>12</v>
      </c>
      <c r="K12179" t="s">
        <v>174</v>
      </c>
      <c r="L12179" t="s">
        <v>13</v>
      </c>
      <c r="M12179" t="s">
        <v>82</v>
      </c>
      <c r="N12179" t="s">
        <v>83</v>
      </c>
    </row>
    <row r="12180" spans="1:14" x14ac:dyDescent="0.25">
      <c r="A12180">
        <v>20125</v>
      </c>
      <c r="B12180">
        <v>8854</v>
      </c>
      <c r="C12180">
        <v>0.2</v>
      </c>
      <c r="D12180" t="s">
        <v>123</v>
      </c>
      <c r="E12180">
        <v>1</v>
      </c>
      <c r="F12180" s="2">
        <v>42153</v>
      </c>
      <c r="G12180" t="s">
        <v>193</v>
      </c>
      <c r="H12180" s="12">
        <v>0.539525462962963</v>
      </c>
      <c r="I12180">
        <v>9.75</v>
      </c>
      <c r="J12180">
        <v>9.75</v>
      </c>
      <c r="K12180" t="s">
        <v>174</v>
      </c>
      <c r="L12180" t="s">
        <v>13</v>
      </c>
      <c r="M12180" t="s">
        <v>75</v>
      </c>
      <c r="N12180" t="s">
        <v>76</v>
      </c>
    </row>
    <row r="12181" spans="1:14" x14ac:dyDescent="0.25">
      <c r="A12181">
        <v>20120</v>
      </c>
      <c r="B12181">
        <v>8853</v>
      </c>
      <c r="C12181">
        <v>0.5</v>
      </c>
      <c r="D12181" t="s">
        <v>81</v>
      </c>
      <c r="E12181">
        <v>1</v>
      </c>
      <c r="F12181" s="2">
        <v>42153</v>
      </c>
      <c r="G12181" t="s">
        <v>193</v>
      </c>
      <c r="H12181" s="12">
        <v>0.53718750000000004</v>
      </c>
      <c r="I12181">
        <v>12</v>
      </c>
      <c r="J12181">
        <v>12</v>
      </c>
      <c r="K12181" t="s">
        <v>174</v>
      </c>
      <c r="L12181" t="s">
        <v>13</v>
      </c>
      <c r="M12181" t="s">
        <v>82</v>
      </c>
      <c r="N12181" t="s">
        <v>83</v>
      </c>
    </row>
    <row r="12182" spans="1:14" x14ac:dyDescent="0.25">
      <c r="A12182">
        <v>20119</v>
      </c>
      <c r="B12182">
        <v>8852</v>
      </c>
      <c r="C12182">
        <v>1</v>
      </c>
      <c r="D12182" t="s">
        <v>51</v>
      </c>
      <c r="E12182">
        <v>1</v>
      </c>
      <c r="F12182" s="2">
        <v>42153</v>
      </c>
      <c r="G12182" t="s">
        <v>193</v>
      </c>
      <c r="H12182" s="12">
        <v>0.52754629629629635</v>
      </c>
      <c r="I12182">
        <v>20.5</v>
      </c>
      <c r="J12182">
        <v>20.5</v>
      </c>
      <c r="K12182" t="s">
        <v>171</v>
      </c>
      <c r="L12182" t="s">
        <v>13</v>
      </c>
      <c r="M12182" t="s">
        <v>52</v>
      </c>
      <c r="N12182" t="s">
        <v>53</v>
      </c>
    </row>
    <row r="12183" spans="1:14" x14ac:dyDescent="0.25">
      <c r="A12183">
        <v>20118</v>
      </c>
      <c r="B12183">
        <v>8851</v>
      </c>
      <c r="C12183">
        <v>1</v>
      </c>
      <c r="D12183" t="s">
        <v>81</v>
      </c>
      <c r="E12183">
        <v>1</v>
      </c>
      <c r="F12183" s="2">
        <v>42153</v>
      </c>
      <c r="G12183" t="s">
        <v>193</v>
      </c>
      <c r="H12183" s="12">
        <v>0.52456018518518521</v>
      </c>
      <c r="I12183">
        <v>12</v>
      </c>
      <c r="J12183">
        <v>12</v>
      </c>
      <c r="K12183" t="s">
        <v>174</v>
      </c>
      <c r="L12183" t="s">
        <v>13</v>
      </c>
      <c r="M12183" t="s">
        <v>82</v>
      </c>
      <c r="N12183" t="s">
        <v>83</v>
      </c>
    </row>
    <row r="12184" spans="1:14" x14ac:dyDescent="0.25">
      <c r="A12184">
        <v>20107</v>
      </c>
      <c r="B12184">
        <v>8844</v>
      </c>
      <c r="C12184">
        <v>1</v>
      </c>
      <c r="D12184" t="s">
        <v>12</v>
      </c>
      <c r="E12184">
        <v>1</v>
      </c>
      <c r="F12184" s="2">
        <v>42152</v>
      </c>
      <c r="G12184" t="s">
        <v>192</v>
      </c>
      <c r="H12184" s="12">
        <v>0.84480324074074076</v>
      </c>
      <c r="I12184">
        <v>13.25</v>
      </c>
      <c r="J12184">
        <v>13.25</v>
      </c>
      <c r="K12184" t="s">
        <v>172</v>
      </c>
      <c r="L12184" t="s">
        <v>13</v>
      </c>
      <c r="M12184" t="s">
        <v>14</v>
      </c>
      <c r="N12184" t="s">
        <v>15</v>
      </c>
    </row>
    <row r="12185" spans="1:14" x14ac:dyDescent="0.25">
      <c r="A12185">
        <v>20106</v>
      </c>
      <c r="B12185">
        <v>8843</v>
      </c>
      <c r="C12185">
        <v>0.5</v>
      </c>
      <c r="D12185" t="s">
        <v>109</v>
      </c>
      <c r="E12185">
        <v>1</v>
      </c>
      <c r="F12185" s="2">
        <v>42152</v>
      </c>
      <c r="G12185" t="s">
        <v>192</v>
      </c>
      <c r="H12185" s="12">
        <v>0.83173611111111112</v>
      </c>
      <c r="I12185">
        <v>20.5</v>
      </c>
      <c r="J12185">
        <v>20.5</v>
      </c>
      <c r="K12185" t="s">
        <v>171</v>
      </c>
      <c r="L12185" t="s">
        <v>13</v>
      </c>
      <c r="M12185" t="s">
        <v>91</v>
      </c>
      <c r="N12185" t="s">
        <v>92</v>
      </c>
    </row>
    <row r="12186" spans="1:14" x14ac:dyDescent="0.25">
      <c r="A12186">
        <v>20096</v>
      </c>
      <c r="B12186">
        <v>8838</v>
      </c>
      <c r="C12186">
        <v>0.33333333333333331</v>
      </c>
      <c r="D12186" t="s">
        <v>123</v>
      </c>
      <c r="E12186">
        <v>1</v>
      </c>
      <c r="F12186" s="2">
        <v>42152</v>
      </c>
      <c r="G12186" t="s">
        <v>192</v>
      </c>
      <c r="H12186" s="12">
        <v>0.79552083333333334</v>
      </c>
      <c r="I12186">
        <v>9.75</v>
      </c>
      <c r="J12186">
        <v>9.75</v>
      </c>
      <c r="K12186" t="s">
        <v>174</v>
      </c>
      <c r="L12186" t="s">
        <v>13</v>
      </c>
      <c r="M12186" t="s">
        <v>75</v>
      </c>
      <c r="N12186" t="s">
        <v>76</v>
      </c>
    </row>
    <row r="12187" spans="1:14" x14ac:dyDescent="0.25">
      <c r="A12187">
        <v>20095</v>
      </c>
      <c r="B12187">
        <v>8838</v>
      </c>
      <c r="C12187">
        <v>0.33333333333333331</v>
      </c>
      <c r="D12187" t="s">
        <v>81</v>
      </c>
      <c r="E12187">
        <v>1</v>
      </c>
      <c r="F12187" s="2">
        <v>42152</v>
      </c>
      <c r="G12187" t="s">
        <v>192</v>
      </c>
      <c r="H12187" s="12">
        <v>0.79552083333333334</v>
      </c>
      <c r="I12187">
        <v>12</v>
      </c>
      <c r="J12187">
        <v>12</v>
      </c>
      <c r="K12187" t="s">
        <v>174</v>
      </c>
      <c r="L12187" t="s">
        <v>13</v>
      </c>
      <c r="M12187" t="s">
        <v>82</v>
      </c>
      <c r="N12187" t="s">
        <v>83</v>
      </c>
    </row>
    <row r="12188" spans="1:14" x14ac:dyDescent="0.25">
      <c r="A12188">
        <v>20078</v>
      </c>
      <c r="B12188">
        <v>8830</v>
      </c>
      <c r="C12188">
        <v>0.5</v>
      </c>
      <c r="D12188" t="s">
        <v>81</v>
      </c>
      <c r="E12188">
        <v>1</v>
      </c>
      <c r="F12188" s="2">
        <v>42152</v>
      </c>
      <c r="G12188" t="s">
        <v>192</v>
      </c>
      <c r="H12188" s="12">
        <v>0.74293981481481486</v>
      </c>
      <c r="I12188">
        <v>12</v>
      </c>
      <c r="J12188">
        <v>12</v>
      </c>
      <c r="K12188" t="s">
        <v>174</v>
      </c>
      <c r="L12188" t="s">
        <v>13</v>
      </c>
      <c r="M12188" t="s">
        <v>82</v>
      </c>
      <c r="N12188" t="s">
        <v>83</v>
      </c>
    </row>
    <row r="12189" spans="1:14" x14ac:dyDescent="0.25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2">
        <v>42094</v>
      </c>
      <c r="G12189" t="s">
        <v>190</v>
      </c>
      <c r="H12189" s="12">
        <v>0.75318287037037035</v>
      </c>
      <c r="I12189">
        <v>10.5</v>
      </c>
      <c r="J12189">
        <v>10.5</v>
      </c>
      <c r="K12189" t="s">
        <v>174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20076</v>
      </c>
      <c r="B12190">
        <v>8829</v>
      </c>
      <c r="C12190">
        <v>0.5</v>
      </c>
      <c r="D12190" t="s">
        <v>138</v>
      </c>
      <c r="E12190">
        <v>1</v>
      </c>
      <c r="F12190" s="2">
        <v>42152</v>
      </c>
      <c r="G12190" t="s">
        <v>192</v>
      </c>
      <c r="H12190" s="12">
        <v>0.71881944444444434</v>
      </c>
      <c r="I12190">
        <v>16.5</v>
      </c>
      <c r="J12190">
        <v>16.5</v>
      </c>
      <c r="K12190" t="s">
        <v>171</v>
      </c>
      <c r="L12190" t="s">
        <v>13</v>
      </c>
      <c r="M12190" t="s">
        <v>14</v>
      </c>
      <c r="N12190" t="s">
        <v>15</v>
      </c>
    </row>
    <row r="12191" spans="1:14" x14ac:dyDescent="0.25">
      <c r="A12191">
        <v>12190</v>
      </c>
      <c r="B12191">
        <v>5353</v>
      </c>
      <c r="C12191">
        <v>0.33333333333333331</v>
      </c>
      <c r="D12191" t="s">
        <v>116</v>
      </c>
      <c r="E12191">
        <v>1</v>
      </c>
      <c r="F12191" s="2">
        <v>42094</v>
      </c>
      <c r="G12191" t="s">
        <v>190</v>
      </c>
      <c r="H12191" s="1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20073</v>
      </c>
      <c r="B12192">
        <v>8827</v>
      </c>
      <c r="C12192">
        <v>1</v>
      </c>
      <c r="D12192" t="s">
        <v>109</v>
      </c>
      <c r="E12192">
        <v>1</v>
      </c>
      <c r="F12192" s="2">
        <v>42152</v>
      </c>
      <c r="G12192" t="s">
        <v>192</v>
      </c>
      <c r="H12192" s="12">
        <v>0.71077546296296301</v>
      </c>
      <c r="I12192">
        <v>20.5</v>
      </c>
      <c r="J12192">
        <v>20.5</v>
      </c>
      <c r="K12192" t="s">
        <v>171</v>
      </c>
      <c r="L12192" t="s">
        <v>13</v>
      </c>
      <c r="M12192" t="s">
        <v>91</v>
      </c>
      <c r="N12192" t="s">
        <v>92</v>
      </c>
    </row>
    <row r="12193" spans="1:14" x14ac:dyDescent="0.25">
      <c r="A12193">
        <v>20070</v>
      </c>
      <c r="B12193">
        <v>8825</v>
      </c>
      <c r="C12193">
        <v>1</v>
      </c>
      <c r="D12193" t="s">
        <v>81</v>
      </c>
      <c r="E12193">
        <v>1</v>
      </c>
      <c r="F12193" s="2">
        <v>42152</v>
      </c>
      <c r="G12193" t="s">
        <v>192</v>
      </c>
      <c r="H12193" s="12">
        <v>0.65782407407407406</v>
      </c>
      <c r="I12193">
        <v>12</v>
      </c>
      <c r="J12193">
        <v>12</v>
      </c>
      <c r="K12193" t="s">
        <v>174</v>
      </c>
      <c r="L12193" t="s">
        <v>13</v>
      </c>
      <c r="M12193" t="s">
        <v>82</v>
      </c>
      <c r="N12193" t="s">
        <v>83</v>
      </c>
    </row>
    <row r="12194" spans="1:14" x14ac:dyDescent="0.25">
      <c r="A12194">
        <v>20065</v>
      </c>
      <c r="B12194">
        <v>8823</v>
      </c>
      <c r="C12194">
        <v>0.33333333333333331</v>
      </c>
      <c r="D12194" t="s">
        <v>113</v>
      </c>
      <c r="E12194">
        <v>1</v>
      </c>
      <c r="F12194" s="2">
        <v>42152</v>
      </c>
      <c r="G12194" t="s">
        <v>192</v>
      </c>
      <c r="H12194" s="12">
        <v>0.65524305555555562</v>
      </c>
      <c r="I12194">
        <v>16</v>
      </c>
      <c r="J12194">
        <v>16</v>
      </c>
      <c r="K12194" t="s">
        <v>172</v>
      </c>
      <c r="L12194" t="s">
        <v>13</v>
      </c>
      <c r="M12194" t="s">
        <v>52</v>
      </c>
      <c r="N12194" t="s">
        <v>53</v>
      </c>
    </row>
    <row r="12195" spans="1:14" x14ac:dyDescent="0.25">
      <c r="A12195">
        <v>20064</v>
      </c>
      <c r="B12195">
        <v>8822</v>
      </c>
      <c r="C12195">
        <v>0.5</v>
      </c>
      <c r="D12195" t="s">
        <v>113</v>
      </c>
      <c r="E12195">
        <v>1</v>
      </c>
      <c r="F12195" s="2">
        <v>42152</v>
      </c>
      <c r="G12195" t="s">
        <v>192</v>
      </c>
      <c r="H12195" s="12">
        <v>0.65164351851851854</v>
      </c>
      <c r="I12195">
        <v>16</v>
      </c>
      <c r="J12195">
        <v>16</v>
      </c>
      <c r="K12195" t="s">
        <v>172</v>
      </c>
      <c r="L12195" t="s">
        <v>13</v>
      </c>
      <c r="M12195" t="s">
        <v>52</v>
      </c>
      <c r="N12195" t="s">
        <v>53</v>
      </c>
    </row>
    <row r="12196" spans="1:14" x14ac:dyDescent="0.25">
      <c r="A12196">
        <v>20057</v>
      </c>
      <c r="B12196">
        <v>8817</v>
      </c>
      <c r="C12196">
        <v>1</v>
      </c>
      <c r="D12196" t="s">
        <v>51</v>
      </c>
      <c r="E12196">
        <v>1</v>
      </c>
      <c r="F12196" s="2">
        <v>42152</v>
      </c>
      <c r="G12196" t="s">
        <v>192</v>
      </c>
      <c r="H12196" s="12">
        <v>0.62163194444444447</v>
      </c>
      <c r="I12196">
        <v>20.5</v>
      </c>
      <c r="J12196">
        <v>20.5</v>
      </c>
      <c r="K12196" t="s">
        <v>171</v>
      </c>
      <c r="L12196" t="s">
        <v>13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2">
        <v>42094</v>
      </c>
      <c r="G12197" t="s">
        <v>190</v>
      </c>
      <c r="H12197" s="12">
        <v>0.78611111111111109</v>
      </c>
      <c r="I12197">
        <v>12</v>
      </c>
      <c r="J12197">
        <v>12</v>
      </c>
      <c r="K12197" t="s">
        <v>174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v>0.5</v>
      </c>
      <c r="D12198" t="s">
        <v>116</v>
      </c>
      <c r="E12198">
        <v>1</v>
      </c>
      <c r="F12198" s="2">
        <v>42094</v>
      </c>
      <c r="G12198" t="s">
        <v>190</v>
      </c>
      <c r="H12198" s="1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20056</v>
      </c>
      <c r="B12199">
        <v>8816</v>
      </c>
      <c r="C12199">
        <v>0.25</v>
      </c>
      <c r="D12199" t="s">
        <v>51</v>
      </c>
      <c r="E12199">
        <v>1</v>
      </c>
      <c r="F12199" s="2">
        <v>42152</v>
      </c>
      <c r="G12199" t="s">
        <v>192</v>
      </c>
      <c r="H12199" s="12">
        <v>0.60671296296296295</v>
      </c>
      <c r="I12199">
        <v>20.5</v>
      </c>
      <c r="J12199">
        <v>20.5</v>
      </c>
      <c r="K12199" t="s">
        <v>171</v>
      </c>
      <c r="L12199" t="s">
        <v>13</v>
      </c>
      <c r="M12199" t="s">
        <v>52</v>
      </c>
      <c r="N12199" t="s">
        <v>53</v>
      </c>
    </row>
    <row r="12200" spans="1:14" x14ac:dyDescent="0.25">
      <c r="A12200">
        <v>20055</v>
      </c>
      <c r="B12200">
        <v>8816</v>
      </c>
      <c r="C12200">
        <v>0.25</v>
      </c>
      <c r="D12200" t="s">
        <v>135</v>
      </c>
      <c r="E12200">
        <v>1</v>
      </c>
      <c r="F12200" s="2">
        <v>42152</v>
      </c>
      <c r="G12200" t="s">
        <v>192</v>
      </c>
      <c r="H12200" s="12">
        <v>0.60671296296296295</v>
      </c>
      <c r="I12200">
        <v>20.5</v>
      </c>
      <c r="J12200">
        <v>20.5</v>
      </c>
      <c r="K12200" t="s">
        <v>171</v>
      </c>
      <c r="L12200" t="s">
        <v>13</v>
      </c>
      <c r="M12200" t="s">
        <v>17</v>
      </c>
      <c r="N12200" t="s">
        <v>18</v>
      </c>
    </row>
    <row r="12201" spans="1:14" x14ac:dyDescent="0.25">
      <c r="A12201">
        <v>20050</v>
      </c>
      <c r="B12201">
        <v>8815</v>
      </c>
      <c r="C12201">
        <v>0.25</v>
      </c>
      <c r="D12201" t="s">
        <v>135</v>
      </c>
      <c r="E12201">
        <v>1</v>
      </c>
      <c r="F12201" s="2">
        <v>42152</v>
      </c>
      <c r="G12201" t="s">
        <v>192</v>
      </c>
      <c r="H12201" s="12">
        <v>0.60332175925925924</v>
      </c>
      <c r="I12201">
        <v>20.5</v>
      </c>
      <c r="J12201">
        <v>20.5</v>
      </c>
      <c r="K12201" t="s">
        <v>171</v>
      </c>
      <c r="L12201" t="s">
        <v>13</v>
      </c>
      <c r="M12201" t="s">
        <v>17</v>
      </c>
      <c r="N12201" t="s">
        <v>18</v>
      </c>
    </row>
    <row r="12202" spans="1:14" x14ac:dyDescent="0.25">
      <c r="A12202">
        <v>20046</v>
      </c>
      <c r="B12202">
        <v>8812</v>
      </c>
      <c r="C12202">
        <v>9.0909090909090912E-2</v>
      </c>
      <c r="D12202" t="s">
        <v>151</v>
      </c>
      <c r="E12202">
        <v>1</v>
      </c>
      <c r="F12202" s="2">
        <v>42152</v>
      </c>
      <c r="G12202" t="s">
        <v>192</v>
      </c>
      <c r="H12202" s="12">
        <v>0.58116898148148144</v>
      </c>
      <c r="I12202">
        <v>16</v>
      </c>
      <c r="J12202">
        <v>16</v>
      </c>
      <c r="K12202" t="s">
        <v>172</v>
      </c>
      <c r="L12202" t="s">
        <v>13</v>
      </c>
      <c r="M12202" t="s">
        <v>42</v>
      </c>
      <c r="N12202" t="s">
        <v>43</v>
      </c>
    </row>
    <row r="12203" spans="1:14" x14ac:dyDescent="0.25">
      <c r="A12203">
        <v>20041</v>
      </c>
      <c r="B12203">
        <v>8812</v>
      </c>
      <c r="C12203">
        <v>9.0909090909090912E-2</v>
      </c>
      <c r="D12203" t="s">
        <v>90</v>
      </c>
      <c r="E12203">
        <v>1</v>
      </c>
      <c r="F12203" s="2">
        <v>42152</v>
      </c>
      <c r="G12203" t="s">
        <v>192</v>
      </c>
      <c r="H12203" s="12">
        <v>0.58116898148148144</v>
      </c>
      <c r="I12203">
        <v>12</v>
      </c>
      <c r="J12203">
        <v>12</v>
      </c>
      <c r="K12203" t="s">
        <v>174</v>
      </c>
      <c r="L12203" t="s">
        <v>13</v>
      </c>
      <c r="M12203" t="s">
        <v>91</v>
      </c>
      <c r="N12203" t="s">
        <v>92</v>
      </c>
    </row>
    <row r="12204" spans="1:14" x14ac:dyDescent="0.25">
      <c r="A12204">
        <v>12203</v>
      </c>
      <c r="B12204">
        <v>5359</v>
      </c>
      <c r="C12204">
        <v>0.5</v>
      </c>
      <c r="D12204" t="s">
        <v>74</v>
      </c>
      <c r="E12204">
        <v>1</v>
      </c>
      <c r="F12204" s="2">
        <v>42094</v>
      </c>
      <c r="G12204" t="s">
        <v>190</v>
      </c>
      <c r="H12204" s="12">
        <v>0.80087962962962955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20040</v>
      </c>
      <c r="B12205">
        <v>8812</v>
      </c>
      <c r="C12205">
        <v>9.0909090909090912E-2</v>
      </c>
      <c r="D12205" t="s">
        <v>109</v>
      </c>
      <c r="E12205">
        <v>1</v>
      </c>
      <c r="F12205" s="2">
        <v>42152</v>
      </c>
      <c r="G12205" t="s">
        <v>192</v>
      </c>
      <c r="H12205" s="12">
        <v>0.58116898148148144</v>
      </c>
      <c r="I12205">
        <v>20.5</v>
      </c>
      <c r="J12205">
        <v>20.5</v>
      </c>
      <c r="K12205" t="s">
        <v>171</v>
      </c>
      <c r="L12205" t="s">
        <v>13</v>
      </c>
      <c r="M12205" t="s">
        <v>91</v>
      </c>
      <c r="N12205" t="s">
        <v>92</v>
      </c>
    </row>
    <row r="12206" spans="1:14" x14ac:dyDescent="0.25">
      <c r="A12206">
        <v>20037</v>
      </c>
      <c r="B12206">
        <v>8812</v>
      </c>
      <c r="C12206">
        <v>9.0909090909090912E-2</v>
      </c>
      <c r="D12206" t="s">
        <v>135</v>
      </c>
      <c r="E12206">
        <v>1</v>
      </c>
      <c r="F12206" s="2">
        <v>42152</v>
      </c>
      <c r="G12206" t="s">
        <v>192</v>
      </c>
      <c r="H12206" s="12">
        <v>0.58116898148148144</v>
      </c>
      <c r="I12206">
        <v>20.5</v>
      </c>
      <c r="J12206">
        <v>20.5</v>
      </c>
      <c r="K12206" t="s">
        <v>171</v>
      </c>
      <c r="L12206" t="s">
        <v>13</v>
      </c>
      <c r="M12206" t="s">
        <v>17</v>
      </c>
      <c r="N12206" t="s">
        <v>18</v>
      </c>
    </row>
    <row r="12207" spans="1:14" x14ac:dyDescent="0.25">
      <c r="A12207">
        <v>20035</v>
      </c>
      <c r="B12207">
        <v>8811</v>
      </c>
      <c r="C12207">
        <v>1</v>
      </c>
      <c r="D12207" t="s">
        <v>159</v>
      </c>
      <c r="E12207">
        <v>1</v>
      </c>
      <c r="F12207" s="2">
        <v>42152</v>
      </c>
      <c r="G12207" t="s">
        <v>192</v>
      </c>
      <c r="H12207" s="12">
        <v>0.57648148148148148</v>
      </c>
      <c r="I12207">
        <v>16</v>
      </c>
      <c r="J12207">
        <v>16</v>
      </c>
      <c r="K12207" t="s">
        <v>172</v>
      </c>
      <c r="L12207" t="s">
        <v>13</v>
      </c>
      <c r="M12207" t="s">
        <v>91</v>
      </c>
      <c r="N12207" t="s">
        <v>92</v>
      </c>
    </row>
    <row r="12208" spans="1:14" x14ac:dyDescent="0.25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2">
        <v>42094</v>
      </c>
      <c r="G12208" t="s">
        <v>190</v>
      </c>
      <c r="H12208" s="12">
        <v>0.81993055555555561</v>
      </c>
      <c r="I12208">
        <v>9.75</v>
      </c>
      <c r="J12208">
        <v>9.75</v>
      </c>
      <c r="K12208" t="s">
        <v>174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20033</v>
      </c>
      <c r="B12209">
        <v>8810</v>
      </c>
      <c r="C12209">
        <v>0.5</v>
      </c>
      <c r="D12209" t="s">
        <v>123</v>
      </c>
      <c r="E12209">
        <v>1</v>
      </c>
      <c r="F12209" s="2">
        <v>42152</v>
      </c>
      <c r="G12209" t="s">
        <v>192</v>
      </c>
      <c r="H12209" s="12">
        <v>0.5667592592592593</v>
      </c>
      <c r="I12209">
        <v>9.75</v>
      </c>
      <c r="J12209">
        <v>9.75</v>
      </c>
      <c r="K12209" t="s">
        <v>174</v>
      </c>
      <c r="L12209" t="s">
        <v>13</v>
      </c>
      <c r="M12209" t="s">
        <v>75</v>
      </c>
      <c r="N12209" t="s">
        <v>76</v>
      </c>
    </row>
    <row r="12210" spans="1:14" x14ac:dyDescent="0.25">
      <c r="A12210">
        <v>12209</v>
      </c>
      <c r="B12210">
        <v>5362</v>
      </c>
      <c r="C12210">
        <v>0.5</v>
      </c>
      <c r="D12210" t="s">
        <v>166</v>
      </c>
      <c r="E12210">
        <v>1</v>
      </c>
      <c r="F12210" s="2">
        <v>42094</v>
      </c>
      <c r="G12210" t="s">
        <v>190</v>
      </c>
      <c r="H12210" s="1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20028</v>
      </c>
      <c r="B12211">
        <v>8808</v>
      </c>
      <c r="C12211">
        <v>0.25</v>
      </c>
      <c r="D12211" t="s">
        <v>81</v>
      </c>
      <c r="E12211">
        <v>1</v>
      </c>
      <c r="F12211" s="2">
        <v>42152</v>
      </c>
      <c r="G12211" t="s">
        <v>192</v>
      </c>
      <c r="H12211" s="12">
        <v>0.54468749999999999</v>
      </c>
      <c r="I12211">
        <v>12</v>
      </c>
      <c r="J12211">
        <v>12</v>
      </c>
      <c r="K12211" t="s">
        <v>174</v>
      </c>
      <c r="L12211" t="s">
        <v>13</v>
      </c>
      <c r="M12211" t="s">
        <v>82</v>
      </c>
      <c r="N12211" t="s">
        <v>83</v>
      </c>
    </row>
    <row r="12212" spans="1:14" x14ac:dyDescent="0.25">
      <c r="A12212">
        <v>20023</v>
      </c>
      <c r="B12212">
        <v>8806</v>
      </c>
      <c r="C12212">
        <v>0.33333333333333331</v>
      </c>
      <c r="D12212" t="s">
        <v>113</v>
      </c>
      <c r="E12212">
        <v>1</v>
      </c>
      <c r="F12212" s="2">
        <v>42152</v>
      </c>
      <c r="G12212" t="s">
        <v>192</v>
      </c>
      <c r="H12212" s="12">
        <v>0.54040509259259262</v>
      </c>
      <c r="I12212">
        <v>16</v>
      </c>
      <c r="J12212">
        <v>16</v>
      </c>
      <c r="K12212" t="s">
        <v>172</v>
      </c>
      <c r="L12212" t="s">
        <v>13</v>
      </c>
      <c r="M12212" t="s">
        <v>52</v>
      </c>
      <c r="N12212" t="s">
        <v>53</v>
      </c>
    </row>
    <row r="12213" spans="1:14" x14ac:dyDescent="0.25">
      <c r="A12213">
        <v>20022</v>
      </c>
      <c r="B12213">
        <v>8805</v>
      </c>
      <c r="C12213">
        <v>0.125</v>
      </c>
      <c r="D12213" t="s">
        <v>41</v>
      </c>
      <c r="E12213">
        <v>1</v>
      </c>
      <c r="F12213" s="2">
        <v>42152</v>
      </c>
      <c r="G12213" t="s">
        <v>192</v>
      </c>
      <c r="H12213" s="12">
        <v>0.53581018518518519</v>
      </c>
      <c r="I12213">
        <v>12</v>
      </c>
      <c r="J12213">
        <v>12</v>
      </c>
      <c r="K12213" t="s">
        <v>174</v>
      </c>
      <c r="L12213" t="s">
        <v>13</v>
      </c>
      <c r="M12213" t="s">
        <v>42</v>
      </c>
      <c r="N12213" t="s">
        <v>43</v>
      </c>
    </row>
    <row r="12214" spans="1:14" x14ac:dyDescent="0.25">
      <c r="A12214">
        <v>20021</v>
      </c>
      <c r="B12214">
        <v>8805</v>
      </c>
      <c r="C12214">
        <v>0.125</v>
      </c>
      <c r="D12214" t="s">
        <v>151</v>
      </c>
      <c r="E12214">
        <v>1</v>
      </c>
      <c r="F12214" s="2">
        <v>42152</v>
      </c>
      <c r="G12214" t="s">
        <v>192</v>
      </c>
      <c r="H12214" s="12">
        <v>0.53581018518518519</v>
      </c>
      <c r="I12214">
        <v>16</v>
      </c>
      <c r="J12214">
        <v>16</v>
      </c>
      <c r="K12214" t="s">
        <v>172</v>
      </c>
      <c r="L12214" t="s">
        <v>13</v>
      </c>
      <c r="M12214" t="s">
        <v>42</v>
      </c>
      <c r="N12214" t="s">
        <v>43</v>
      </c>
    </row>
    <row r="12215" spans="1:14" x14ac:dyDescent="0.25">
      <c r="A12215">
        <v>20011</v>
      </c>
      <c r="B12215">
        <v>8803</v>
      </c>
      <c r="C12215">
        <v>0.33333333333333331</v>
      </c>
      <c r="D12215" t="s">
        <v>81</v>
      </c>
      <c r="E12215">
        <v>1</v>
      </c>
      <c r="F12215" s="2">
        <v>42152</v>
      </c>
      <c r="G12215" t="s">
        <v>192</v>
      </c>
      <c r="H12215" s="12">
        <v>0.5309490740740741</v>
      </c>
      <c r="I12215">
        <v>12</v>
      </c>
      <c r="J12215">
        <v>12</v>
      </c>
      <c r="K12215" t="s">
        <v>174</v>
      </c>
      <c r="L12215" t="s">
        <v>13</v>
      </c>
      <c r="M12215" t="s">
        <v>82</v>
      </c>
      <c r="N12215" t="s">
        <v>83</v>
      </c>
    </row>
    <row r="12216" spans="1:14" x14ac:dyDescent="0.25">
      <c r="A12216">
        <v>20008</v>
      </c>
      <c r="B12216">
        <v>8800</v>
      </c>
      <c r="C12216">
        <v>0.5</v>
      </c>
      <c r="D12216" t="s">
        <v>116</v>
      </c>
      <c r="E12216">
        <v>1</v>
      </c>
      <c r="F12216" s="2">
        <v>42152</v>
      </c>
      <c r="G12216" t="s">
        <v>192</v>
      </c>
      <c r="H12216" s="12">
        <v>0.51847222222222222</v>
      </c>
      <c r="I12216">
        <v>12.5</v>
      </c>
      <c r="J12216">
        <v>12.5</v>
      </c>
      <c r="K12216" t="s">
        <v>172</v>
      </c>
      <c r="L12216" t="s">
        <v>13</v>
      </c>
      <c r="M12216" t="s">
        <v>75</v>
      </c>
      <c r="N12216" t="s">
        <v>76</v>
      </c>
    </row>
    <row r="12217" spans="1:14" x14ac:dyDescent="0.25">
      <c r="A12217">
        <v>20006</v>
      </c>
      <c r="B12217">
        <v>8799</v>
      </c>
      <c r="C12217">
        <v>1</v>
      </c>
      <c r="D12217" t="s">
        <v>90</v>
      </c>
      <c r="E12217">
        <v>1</v>
      </c>
      <c r="F12217" s="2">
        <v>42152</v>
      </c>
      <c r="G12217" t="s">
        <v>192</v>
      </c>
      <c r="H12217" s="12">
        <v>0.51556712962962969</v>
      </c>
      <c r="I12217">
        <v>12</v>
      </c>
      <c r="J12217">
        <v>12</v>
      </c>
      <c r="K12217" t="s">
        <v>174</v>
      </c>
      <c r="L12217" t="s">
        <v>13</v>
      </c>
      <c r="M12217" t="s">
        <v>91</v>
      </c>
      <c r="N12217" t="s">
        <v>92</v>
      </c>
    </row>
    <row r="12218" spans="1:14" x14ac:dyDescent="0.25">
      <c r="A12218">
        <v>20004</v>
      </c>
      <c r="B12218">
        <v>8798</v>
      </c>
      <c r="C12218">
        <v>0.25</v>
      </c>
      <c r="D12218" t="s">
        <v>129</v>
      </c>
      <c r="E12218">
        <v>1</v>
      </c>
      <c r="F12218" s="2">
        <v>42152</v>
      </c>
      <c r="G12218" t="s">
        <v>192</v>
      </c>
      <c r="H12218" s="12">
        <v>0.51300925925925933</v>
      </c>
      <c r="I12218">
        <v>10.5</v>
      </c>
      <c r="J12218">
        <v>10.5</v>
      </c>
      <c r="K12218" t="s">
        <v>174</v>
      </c>
      <c r="L12218" t="s">
        <v>13</v>
      </c>
      <c r="M12218" t="s">
        <v>14</v>
      </c>
      <c r="N12218" t="s">
        <v>15</v>
      </c>
    </row>
    <row r="12219" spans="1:14" x14ac:dyDescent="0.25">
      <c r="A12219">
        <v>19999</v>
      </c>
      <c r="B12219">
        <v>8796</v>
      </c>
      <c r="C12219">
        <v>0.5</v>
      </c>
      <c r="D12219" t="s">
        <v>12</v>
      </c>
      <c r="E12219">
        <v>1</v>
      </c>
      <c r="F12219" s="2">
        <v>42152</v>
      </c>
      <c r="G12219" t="s">
        <v>192</v>
      </c>
      <c r="H12219" s="12">
        <v>0.49565972222222227</v>
      </c>
      <c r="I12219">
        <v>13.25</v>
      </c>
      <c r="J12219">
        <v>13.25</v>
      </c>
      <c r="K12219" t="s">
        <v>172</v>
      </c>
      <c r="L12219" t="s">
        <v>13</v>
      </c>
      <c r="M12219" t="s">
        <v>14</v>
      </c>
      <c r="N12219" t="s">
        <v>15</v>
      </c>
    </row>
    <row r="12220" spans="1:14" x14ac:dyDescent="0.25">
      <c r="A12220">
        <v>19998</v>
      </c>
      <c r="B12220">
        <v>8795</v>
      </c>
      <c r="C12220">
        <v>1</v>
      </c>
      <c r="D12220" t="s">
        <v>16</v>
      </c>
      <c r="E12220">
        <v>1</v>
      </c>
      <c r="F12220" s="2">
        <v>42152</v>
      </c>
      <c r="G12220" t="s">
        <v>192</v>
      </c>
      <c r="H12220" s="12">
        <v>0.49168981481481483</v>
      </c>
      <c r="I12220">
        <v>16</v>
      </c>
      <c r="J12220">
        <v>16</v>
      </c>
      <c r="K12220" t="s">
        <v>172</v>
      </c>
      <c r="L12220" t="s">
        <v>13</v>
      </c>
      <c r="M12220" t="s">
        <v>17</v>
      </c>
      <c r="N12220" t="s">
        <v>18</v>
      </c>
    </row>
    <row r="12221" spans="1:14" x14ac:dyDescent="0.25">
      <c r="A12221">
        <v>19993</v>
      </c>
      <c r="B12221">
        <v>8793</v>
      </c>
      <c r="C12221">
        <v>1</v>
      </c>
      <c r="D12221" t="s">
        <v>137</v>
      </c>
      <c r="E12221">
        <v>1</v>
      </c>
      <c r="F12221" s="2">
        <v>42152</v>
      </c>
      <c r="G12221" t="s">
        <v>192</v>
      </c>
      <c r="H12221" s="12">
        <v>0.48094907407407406</v>
      </c>
      <c r="I12221">
        <v>25.5</v>
      </c>
      <c r="J12221">
        <v>25.5</v>
      </c>
      <c r="K12221" t="s">
        <v>175</v>
      </c>
      <c r="L12221" t="s">
        <v>13</v>
      </c>
      <c r="M12221" t="s">
        <v>42</v>
      </c>
      <c r="N12221" t="s">
        <v>43</v>
      </c>
    </row>
    <row r="12222" spans="1:14" x14ac:dyDescent="0.25">
      <c r="A12222">
        <v>12221</v>
      </c>
      <c r="B12222">
        <v>5366</v>
      </c>
      <c r="C12222">
        <v>0.25</v>
      </c>
      <c r="D12222" t="s">
        <v>16</v>
      </c>
      <c r="E12222">
        <v>1</v>
      </c>
      <c r="F12222" s="2">
        <v>42094</v>
      </c>
      <c r="G12222" t="s">
        <v>190</v>
      </c>
      <c r="H12222" s="12">
        <v>0.87616898148148159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v>0.25</v>
      </c>
      <c r="D12223" t="s">
        <v>109</v>
      </c>
      <c r="E12223">
        <v>1</v>
      </c>
      <c r="F12223" s="2">
        <v>42094</v>
      </c>
      <c r="G12223" t="s">
        <v>190</v>
      </c>
      <c r="H12223" s="12">
        <v>0.87616898148148159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2">
        <v>42094</v>
      </c>
      <c r="G12224" t="s">
        <v>190</v>
      </c>
      <c r="H12224" s="12">
        <v>0.87616898148148159</v>
      </c>
      <c r="I12224">
        <v>12</v>
      </c>
      <c r="J12224">
        <v>12</v>
      </c>
      <c r="K12224" t="s">
        <v>174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9986</v>
      </c>
      <c r="B12225">
        <v>8790</v>
      </c>
      <c r="C12225">
        <v>0.5</v>
      </c>
      <c r="D12225" t="s">
        <v>138</v>
      </c>
      <c r="E12225">
        <v>1</v>
      </c>
      <c r="F12225" s="2">
        <v>42151</v>
      </c>
      <c r="G12225" t="s">
        <v>191</v>
      </c>
      <c r="H12225" s="12">
        <v>0.93026620370370372</v>
      </c>
      <c r="I12225">
        <v>16.5</v>
      </c>
      <c r="J12225">
        <v>16.5</v>
      </c>
      <c r="K12225" t="s">
        <v>171</v>
      </c>
      <c r="L12225" t="s">
        <v>13</v>
      </c>
      <c r="M12225" t="s">
        <v>14</v>
      </c>
      <c r="N12225" t="s">
        <v>15</v>
      </c>
    </row>
    <row r="12226" spans="1:14" x14ac:dyDescent="0.25">
      <c r="A12226">
        <v>19982</v>
      </c>
      <c r="B12226">
        <v>8789</v>
      </c>
      <c r="C12226">
        <v>0.33333333333333331</v>
      </c>
      <c r="D12226" t="s">
        <v>81</v>
      </c>
      <c r="E12226">
        <v>1</v>
      </c>
      <c r="F12226" s="2">
        <v>42151</v>
      </c>
      <c r="G12226" t="s">
        <v>191</v>
      </c>
      <c r="H12226" s="12">
        <v>0.92620370370370375</v>
      </c>
      <c r="I12226">
        <v>12</v>
      </c>
      <c r="J12226">
        <v>12</v>
      </c>
      <c r="K12226" t="s">
        <v>174</v>
      </c>
      <c r="L12226" t="s">
        <v>13</v>
      </c>
      <c r="M12226" t="s">
        <v>82</v>
      </c>
      <c r="N12226" t="s">
        <v>83</v>
      </c>
    </row>
    <row r="12227" spans="1:14" x14ac:dyDescent="0.25">
      <c r="A12227">
        <v>19975</v>
      </c>
      <c r="B12227">
        <v>8784</v>
      </c>
      <c r="C12227">
        <v>0.5</v>
      </c>
      <c r="D12227" t="s">
        <v>41</v>
      </c>
      <c r="E12227">
        <v>1</v>
      </c>
      <c r="F12227" s="2">
        <v>42151</v>
      </c>
      <c r="G12227" t="s">
        <v>191</v>
      </c>
      <c r="H12227" s="12">
        <v>0.8194907407407408</v>
      </c>
      <c r="I12227">
        <v>12</v>
      </c>
      <c r="J12227">
        <v>12</v>
      </c>
      <c r="K12227" t="s">
        <v>174</v>
      </c>
      <c r="L12227" t="s">
        <v>13</v>
      </c>
      <c r="M12227" t="s">
        <v>42</v>
      </c>
      <c r="N12227" t="s">
        <v>43</v>
      </c>
    </row>
    <row r="12228" spans="1:14" x14ac:dyDescent="0.25">
      <c r="A12228">
        <v>19971</v>
      </c>
      <c r="B12228">
        <v>8782</v>
      </c>
      <c r="C12228">
        <v>0.25</v>
      </c>
      <c r="D12228" t="s">
        <v>126</v>
      </c>
      <c r="E12228">
        <v>1</v>
      </c>
      <c r="F12228" s="2">
        <v>42151</v>
      </c>
      <c r="G12228" t="s">
        <v>191</v>
      </c>
      <c r="H12228" s="12">
        <v>0.79817129629629635</v>
      </c>
      <c r="I12228">
        <v>17.5</v>
      </c>
      <c r="J12228">
        <v>17.5</v>
      </c>
      <c r="K12228" t="s">
        <v>171</v>
      </c>
      <c r="L12228" t="s">
        <v>13</v>
      </c>
      <c r="M12228" t="s">
        <v>127</v>
      </c>
      <c r="N12228" t="s">
        <v>128</v>
      </c>
    </row>
    <row r="12229" spans="1:14" x14ac:dyDescent="0.25">
      <c r="A12229">
        <v>12228</v>
      </c>
      <c r="B12229">
        <v>5368</v>
      </c>
      <c r="C12229">
        <v>0.25</v>
      </c>
      <c r="D12229" t="s">
        <v>116</v>
      </c>
      <c r="E12229">
        <v>1</v>
      </c>
      <c r="F12229" s="2">
        <v>42094</v>
      </c>
      <c r="G12229" t="s">
        <v>190</v>
      </c>
      <c r="H12229" s="1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9969</v>
      </c>
      <c r="B12230">
        <v>8782</v>
      </c>
      <c r="C12230">
        <v>0.25</v>
      </c>
      <c r="D12230" t="s">
        <v>81</v>
      </c>
      <c r="E12230">
        <v>1</v>
      </c>
      <c r="F12230" s="2">
        <v>42151</v>
      </c>
      <c r="G12230" t="s">
        <v>191</v>
      </c>
      <c r="H12230" s="12">
        <v>0.79817129629629635</v>
      </c>
      <c r="I12230">
        <v>12</v>
      </c>
      <c r="J12230">
        <v>12</v>
      </c>
      <c r="K12230" t="s">
        <v>174</v>
      </c>
      <c r="L12230" t="s">
        <v>13</v>
      </c>
      <c r="M12230" t="s">
        <v>82</v>
      </c>
      <c r="N12230" t="s">
        <v>83</v>
      </c>
    </row>
    <row r="12231" spans="1:14" x14ac:dyDescent="0.25">
      <c r="A12231">
        <v>12230</v>
      </c>
      <c r="B12231">
        <v>5369</v>
      </c>
      <c r="C12231">
        <v>0.25</v>
      </c>
      <c r="D12231" t="s">
        <v>138</v>
      </c>
      <c r="E12231">
        <v>1</v>
      </c>
      <c r="F12231" s="2">
        <v>42094</v>
      </c>
      <c r="G12231" t="s">
        <v>190</v>
      </c>
      <c r="H12231" s="12">
        <v>0.92018518518518511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9956</v>
      </c>
      <c r="B12232">
        <v>8776</v>
      </c>
      <c r="C12232">
        <v>0.33333333333333331</v>
      </c>
      <c r="D12232" t="s">
        <v>129</v>
      </c>
      <c r="E12232">
        <v>1</v>
      </c>
      <c r="F12232" s="2">
        <v>42151</v>
      </c>
      <c r="G12232" t="s">
        <v>191</v>
      </c>
      <c r="H12232" s="12">
        <v>0.77287037037037043</v>
      </c>
      <c r="I12232">
        <v>10.5</v>
      </c>
      <c r="J12232">
        <v>10.5</v>
      </c>
      <c r="K12232" t="s">
        <v>174</v>
      </c>
      <c r="L12232" t="s">
        <v>13</v>
      </c>
      <c r="M12232" t="s">
        <v>14</v>
      </c>
      <c r="N12232" t="s">
        <v>15</v>
      </c>
    </row>
    <row r="12233" spans="1:14" x14ac:dyDescent="0.25">
      <c r="A12233">
        <v>19953</v>
      </c>
      <c r="B12233">
        <v>8775</v>
      </c>
      <c r="C12233">
        <v>0.5</v>
      </c>
      <c r="D12233" t="s">
        <v>137</v>
      </c>
      <c r="E12233">
        <v>1</v>
      </c>
      <c r="F12233" s="2">
        <v>42151</v>
      </c>
      <c r="G12233" t="s">
        <v>191</v>
      </c>
      <c r="H12233" s="12">
        <v>0.74934027777777779</v>
      </c>
      <c r="I12233">
        <v>25.5</v>
      </c>
      <c r="J12233">
        <v>25.5</v>
      </c>
      <c r="K12233" t="s">
        <v>175</v>
      </c>
      <c r="L12233" t="s">
        <v>13</v>
      </c>
      <c r="M12233" t="s">
        <v>42</v>
      </c>
      <c r="N12233" t="s">
        <v>43</v>
      </c>
    </row>
    <row r="12234" spans="1:14" x14ac:dyDescent="0.25">
      <c r="A12234">
        <v>19947</v>
      </c>
      <c r="B12234">
        <v>8772</v>
      </c>
      <c r="C12234">
        <v>1</v>
      </c>
      <c r="D12234" t="s">
        <v>81</v>
      </c>
      <c r="E12234">
        <v>1</v>
      </c>
      <c r="F12234" s="2">
        <v>42151</v>
      </c>
      <c r="G12234" t="s">
        <v>191</v>
      </c>
      <c r="H12234" s="12">
        <v>0.73716435185185192</v>
      </c>
      <c r="I12234">
        <v>12</v>
      </c>
      <c r="J12234">
        <v>12</v>
      </c>
      <c r="K12234" t="s">
        <v>174</v>
      </c>
      <c r="L12234" t="s">
        <v>13</v>
      </c>
      <c r="M12234" t="s">
        <v>82</v>
      </c>
      <c r="N12234" t="s">
        <v>83</v>
      </c>
    </row>
    <row r="12235" spans="1:14" x14ac:dyDescent="0.25">
      <c r="A12235">
        <v>19944</v>
      </c>
      <c r="B12235">
        <v>8771</v>
      </c>
      <c r="C12235">
        <v>0.33333333333333331</v>
      </c>
      <c r="D12235" t="s">
        <v>81</v>
      </c>
      <c r="E12235">
        <v>1</v>
      </c>
      <c r="F12235" s="2">
        <v>42151</v>
      </c>
      <c r="G12235" t="s">
        <v>191</v>
      </c>
      <c r="H12235" s="12">
        <v>0.73614583333333339</v>
      </c>
      <c r="I12235">
        <v>12</v>
      </c>
      <c r="J12235">
        <v>12</v>
      </c>
      <c r="K12235" t="s">
        <v>174</v>
      </c>
      <c r="L12235" t="s">
        <v>13</v>
      </c>
      <c r="M12235" t="s">
        <v>82</v>
      </c>
      <c r="N12235" t="s">
        <v>83</v>
      </c>
    </row>
    <row r="12236" spans="1:14" x14ac:dyDescent="0.25">
      <c r="A12236">
        <v>19939</v>
      </c>
      <c r="B12236">
        <v>8769</v>
      </c>
      <c r="C12236">
        <v>0.5</v>
      </c>
      <c r="D12236" t="s">
        <v>81</v>
      </c>
      <c r="E12236">
        <v>1</v>
      </c>
      <c r="F12236" s="2">
        <v>42151</v>
      </c>
      <c r="G12236" t="s">
        <v>191</v>
      </c>
      <c r="H12236" s="12">
        <v>0.72600694444444447</v>
      </c>
      <c r="I12236">
        <v>12</v>
      </c>
      <c r="J12236">
        <v>12</v>
      </c>
      <c r="K12236" t="s">
        <v>174</v>
      </c>
      <c r="L12236" t="s">
        <v>13</v>
      </c>
      <c r="M12236" t="s">
        <v>82</v>
      </c>
      <c r="N12236" t="s">
        <v>83</v>
      </c>
    </row>
    <row r="12237" spans="1:14" x14ac:dyDescent="0.25">
      <c r="A12237">
        <v>19938</v>
      </c>
      <c r="B12237">
        <v>8768</v>
      </c>
      <c r="C12237">
        <v>1</v>
      </c>
      <c r="D12237" t="s">
        <v>129</v>
      </c>
      <c r="E12237">
        <v>1</v>
      </c>
      <c r="F12237" s="2">
        <v>42151</v>
      </c>
      <c r="G12237" t="s">
        <v>191</v>
      </c>
      <c r="H12237" s="12">
        <v>0.71753472222222225</v>
      </c>
      <c r="I12237">
        <v>10.5</v>
      </c>
      <c r="J12237">
        <v>10.5</v>
      </c>
      <c r="K12237" t="s">
        <v>174</v>
      </c>
      <c r="L12237" t="s">
        <v>13</v>
      </c>
      <c r="M12237" t="s">
        <v>14</v>
      </c>
      <c r="N12237" t="s">
        <v>15</v>
      </c>
    </row>
    <row r="12238" spans="1:14" x14ac:dyDescent="0.25">
      <c r="A12238">
        <v>12237</v>
      </c>
      <c r="B12238">
        <v>5372</v>
      </c>
      <c r="C12238">
        <v>0.5</v>
      </c>
      <c r="D12238" t="s">
        <v>116</v>
      </c>
      <c r="E12238">
        <v>1</v>
      </c>
      <c r="F12238" s="2">
        <v>42095</v>
      </c>
      <c r="G12238" t="s">
        <v>191</v>
      </c>
      <c r="H12238" s="12">
        <v>0.48762731481481486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2">
        <v>42095</v>
      </c>
      <c r="G12239" t="s">
        <v>191</v>
      </c>
      <c r="H12239" s="12">
        <v>0.48762731481481486</v>
      </c>
      <c r="I12239">
        <v>12</v>
      </c>
      <c r="J12239">
        <v>12</v>
      </c>
      <c r="K12239" t="s">
        <v>174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9935</v>
      </c>
      <c r="B12240">
        <v>8766</v>
      </c>
      <c r="C12240">
        <v>0.5</v>
      </c>
      <c r="D12240" t="s">
        <v>81</v>
      </c>
      <c r="E12240">
        <v>1</v>
      </c>
      <c r="F12240" s="2">
        <v>42151</v>
      </c>
      <c r="G12240" t="s">
        <v>191</v>
      </c>
      <c r="H12240" s="12">
        <v>0.7091319444444445</v>
      </c>
      <c r="I12240">
        <v>12</v>
      </c>
      <c r="J12240">
        <v>12</v>
      </c>
      <c r="K12240" t="s">
        <v>174</v>
      </c>
      <c r="L12240" t="s">
        <v>13</v>
      </c>
      <c r="M12240" t="s">
        <v>82</v>
      </c>
      <c r="N12240" t="s">
        <v>83</v>
      </c>
    </row>
    <row r="12241" spans="1:14" x14ac:dyDescent="0.25">
      <c r="A12241">
        <v>12240</v>
      </c>
      <c r="B12241">
        <v>5374</v>
      </c>
      <c r="C12241">
        <v>1</v>
      </c>
      <c r="D12241" t="s">
        <v>74</v>
      </c>
      <c r="E12241">
        <v>2</v>
      </c>
      <c r="F12241" s="2">
        <v>42095</v>
      </c>
      <c r="G12241" t="s">
        <v>191</v>
      </c>
      <c r="H12241" s="1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9934</v>
      </c>
      <c r="B12242">
        <v>8765</v>
      </c>
      <c r="C12242">
        <v>0.5</v>
      </c>
      <c r="D12242" t="s">
        <v>12</v>
      </c>
      <c r="E12242">
        <v>1</v>
      </c>
      <c r="F12242" s="2">
        <v>42151</v>
      </c>
      <c r="G12242" t="s">
        <v>191</v>
      </c>
      <c r="H12242" s="12">
        <v>0.70893518518518517</v>
      </c>
      <c r="I12242">
        <v>13.25</v>
      </c>
      <c r="J12242">
        <v>13.25</v>
      </c>
      <c r="K12242" t="s">
        <v>172</v>
      </c>
      <c r="L12242" t="s">
        <v>13</v>
      </c>
      <c r="M12242" t="s">
        <v>14</v>
      </c>
      <c r="N12242" t="s">
        <v>15</v>
      </c>
    </row>
    <row r="12243" spans="1:14" x14ac:dyDescent="0.25">
      <c r="A12243">
        <v>19932</v>
      </c>
      <c r="B12243">
        <v>8764</v>
      </c>
      <c r="C12243">
        <v>0.33333333333333331</v>
      </c>
      <c r="D12243" t="s">
        <v>137</v>
      </c>
      <c r="E12243">
        <v>1</v>
      </c>
      <c r="F12243" s="2">
        <v>42151</v>
      </c>
      <c r="G12243" t="s">
        <v>191</v>
      </c>
      <c r="H12243" s="12">
        <v>0.67261574074074071</v>
      </c>
      <c r="I12243">
        <v>25.5</v>
      </c>
      <c r="J12243">
        <v>25.5</v>
      </c>
      <c r="K12243" t="s">
        <v>175</v>
      </c>
      <c r="L12243" t="s">
        <v>13</v>
      </c>
      <c r="M12243" t="s">
        <v>42</v>
      </c>
      <c r="N12243" t="s">
        <v>43</v>
      </c>
    </row>
    <row r="12244" spans="1:14" x14ac:dyDescent="0.25">
      <c r="A12244">
        <v>12243</v>
      </c>
      <c r="B12244">
        <v>5377</v>
      </c>
      <c r="C12244">
        <v>1</v>
      </c>
      <c r="D12244" t="s">
        <v>74</v>
      </c>
      <c r="E12244">
        <v>1</v>
      </c>
      <c r="F12244" s="2">
        <v>42095</v>
      </c>
      <c r="G12244" t="s">
        <v>191</v>
      </c>
      <c r="H12244" s="1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9931</v>
      </c>
      <c r="B12245">
        <v>8764</v>
      </c>
      <c r="C12245">
        <v>0.33333333333333331</v>
      </c>
      <c r="D12245" t="s">
        <v>126</v>
      </c>
      <c r="E12245">
        <v>1</v>
      </c>
      <c r="F12245" s="2">
        <v>42151</v>
      </c>
      <c r="G12245" t="s">
        <v>191</v>
      </c>
      <c r="H12245" s="12">
        <v>0.67261574074074071</v>
      </c>
      <c r="I12245">
        <v>17.5</v>
      </c>
      <c r="J12245">
        <v>17.5</v>
      </c>
      <c r="K12245" t="s">
        <v>171</v>
      </c>
      <c r="L12245" t="s">
        <v>13</v>
      </c>
      <c r="M12245" t="s">
        <v>127</v>
      </c>
      <c r="N12245" t="s">
        <v>128</v>
      </c>
    </row>
    <row r="12246" spans="1:14" x14ac:dyDescent="0.25">
      <c r="A12246">
        <v>12245</v>
      </c>
      <c r="B12246">
        <v>5378</v>
      </c>
      <c r="C12246">
        <v>9.0909090909090912E-2</v>
      </c>
      <c r="D12246" t="s">
        <v>16</v>
      </c>
      <c r="E12246">
        <v>1</v>
      </c>
      <c r="F12246" s="2">
        <v>42095</v>
      </c>
      <c r="G12246" t="s">
        <v>191</v>
      </c>
      <c r="H12246" s="1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9929</v>
      </c>
      <c r="B12247">
        <v>8763</v>
      </c>
      <c r="C12247">
        <v>0.5</v>
      </c>
      <c r="D12247" t="s">
        <v>138</v>
      </c>
      <c r="E12247">
        <v>1</v>
      </c>
      <c r="F12247" s="2">
        <v>42151</v>
      </c>
      <c r="G12247" t="s">
        <v>191</v>
      </c>
      <c r="H12247" s="12">
        <v>0.65875000000000006</v>
      </c>
      <c r="I12247">
        <v>16.5</v>
      </c>
      <c r="J12247">
        <v>16.5</v>
      </c>
      <c r="K12247" t="s">
        <v>171</v>
      </c>
      <c r="L12247" t="s">
        <v>13</v>
      </c>
      <c r="M12247" t="s">
        <v>14</v>
      </c>
      <c r="N12247" t="s">
        <v>15</v>
      </c>
    </row>
    <row r="12248" spans="1:14" x14ac:dyDescent="0.25">
      <c r="A12248">
        <v>19928</v>
      </c>
      <c r="B12248">
        <v>8763</v>
      </c>
      <c r="C12248">
        <v>0.5</v>
      </c>
      <c r="D12248" t="s">
        <v>47</v>
      </c>
      <c r="E12248">
        <v>1</v>
      </c>
      <c r="F12248" s="2">
        <v>42151</v>
      </c>
      <c r="G12248" t="s">
        <v>191</v>
      </c>
      <c r="H12248" s="12">
        <v>0.65875000000000006</v>
      </c>
      <c r="I12248">
        <v>12</v>
      </c>
      <c r="J12248">
        <v>12</v>
      </c>
      <c r="K12248" t="s">
        <v>174</v>
      </c>
      <c r="L12248" t="s">
        <v>13</v>
      </c>
      <c r="M12248" t="s">
        <v>17</v>
      </c>
      <c r="N12248" t="s">
        <v>18</v>
      </c>
    </row>
    <row r="12249" spans="1:14" x14ac:dyDescent="0.25">
      <c r="A12249">
        <v>19925</v>
      </c>
      <c r="B12249">
        <v>8761</v>
      </c>
      <c r="C12249">
        <v>0.33333333333333331</v>
      </c>
      <c r="D12249" t="s">
        <v>51</v>
      </c>
      <c r="E12249">
        <v>1</v>
      </c>
      <c r="F12249" s="2">
        <v>42151</v>
      </c>
      <c r="G12249" t="s">
        <v>191</v>
      </c>
      <c r="H12249" s="12">
        <v>0.65673611111111108</v>
      </c>
      <c r="I12249">
        <v>20.5</v>
      </c>
      <c r="J12249">
        <v>20.5</v>
      </c>
      <c r="K12249" t="s">
        <v>171</v>
      </c>
      <c r="L12249" t="s">
        <v>13</v>
      </c>
      <c r="M12249" t="s">
        <v>52</v>
      </c>
      <c r="N12249" t="s">
        <v>53</v>
      </c>
    </row>
    <row r="12250" spans="1:14" x14ac:dyDescent="0.25">
      <c r="A12250">
        <v>19923</v>
      </c>
      <c r="B12250">
        <v>8760</v>
      </c>
      <c r="C12250">
        <v>0.5</v>
      </c>
      <c r="D12250" t="s">
        <v>137</v>
      </c>
      <c r="E12250">
        <v>1</v>
      </c>
      <c r="F12250" s="2">
        <v>42151</v>
      </c>
      <c r="G12250" t="s">
        <v>191</v>
      </c>
      <c r="H12250" s="12">
        <v>0.65192129629629625</v>
      </c>
      <c r="I12250">
        <v>25.5</v>
      </c>
      <c r="J12250">
        <v>25.5</v>
      </c>
      <c r="K12250" t="s">
        <v>175</v>
      </c>
      <c r="L12250" t="s">
        <v>13</v>
      </c>
      <c r="M12250" t="s">
        <v>42</v>
      </c>
      <c r="N12250" t="s">
        <v>43</v>
      </c>
    </row>
    <row r="12251" spans="1:14" x14ac:dyDescent="0.25">
      <c r="A12251">
        <v>19922</v>
      </c>
      <c r="B12251">
        <v>8760</v>
      </c>
      <c r="C12251">
        <v>0.5</v>
      </c>
      <c r="D12251" t="s">
        <v>123</v>
      </c>
      <c r="E12251">
        <v>1</v>
      </c>
      <c r="F12251" s="2">
        <v>42151</v>
      </c>
      <c r="G12251" t="s">
        <v>191</v>
      </c>
      <c r="H12251" s="12">
        <v>0.65192129629629625</v>
      </c>
      <c r="I12251">
        <v>9.75</v>
      </c>
      <c r="J12251">
        <v>9.75</v>
      </c>
      <c r="K12251" t="s">
        <v>174</v>
      </c>
      <c r="L12251" t="s">
        <v>13</v>
      </c>
      <c r="M12251" t="s">
        <v>75</v>
      </c>
      <c r="N12251" t="s">
        <v>76</v>
      </c>
    </row>
    <row r="12252" spans="1:14" x14ac:dyDescent="0.25">
      <c r="A12252">
        <v>19917</v>
      </c>
      <c r="B12252">
        <v>8757</v>
      </c>
      <c r="C12252">
        <v>0.1</v>
      </c>
      <c r="D12252" t="s">
        <v>123</v>
      </c>
      <c r="E12252">
        <v>1</v>
      </c>
      <c r="F12252" s="2">
        <v>42151</v>
      </c>
      <c r="G12252" t="s">
        <v>191</v>
      </c>
      <c r="H12252" s="12">
        <v>0.60122685185185187</v>
      </c>
      <c r="I12252">
        <v>9.75</v>
      </c>
      <c r="J12252">
        <v>9.75</v>
      </c>
      <c r="K12252" t="s">
        <v>174</v>
      </c>
      <c r="L12252" t="s">
        <v>13</v>
      </c>
      <c r="M12252" t="s">
        <v>75</v>
      </c>
      <c r="N12252" t="s">
        <v>76</v>
      </c>
    </row>
    <row r="12253" spans="1:14" x14ac:dyDescent="0.25">
      <c r="A12253">
        <v>19914</v>
      </c>
      <c r="B12253">
        <v>8757</v>
      </c>
      <c r="C12253">
        <v>0.1</v>
      </c>
      <c r="D12253" t="s">
        <v>113</v>
      </c>
      <c r="E12253">
        <v>1</v>
      </c>
      <c r="F12253" s="2">
        <v>42151</v>
      </c>
      <c r="G12253" t="s">
        <v>191</v>
      </c>
      <c r="H12253" s="12">
        <v>0.60122685185185187</v>
      </c>
      <c r="I12253">
        <v>16</v>
      </c>
      <c r="J12253">
        <v>16</v>
      </c>
      <c r="K12253" t="s">
        <v>172</v>
      </c>
      <c r="L12253" t="s">
        <v>13</v>
      </c>
      <c r="M12253" t="s">
        <v>52</v>
      </c>
      <c r="N12253" t="s">
        <v>53</v>
      </c>
    </row>
    <row r="12254" spans="1:14" x14ac:dyDescent="0.25">
      <c r="A12254">
        <v>19910</v>
      </c>
      <c r="B12254">
        <v>8757</v>
      </c>
      <c r="C12254">
        <v>0.1</v>
      </c>
      <c r="D12254" t="s">
        <v>81</v>
      </c>
      <c r="E12254">
        <v>1</v>
      </c>
      <c r="F12254" s="2">
        <v>42151</v>
      </c>
      <c r="G12254" t="s">
        <v>191</v>
      </c>
      <c r="H12254" s="12">
        <v>0.60122685185185187</v>
      </c>
      <c r="I12254">
        <v>12</v>
      </c>
      <c r="J12254">
        <v>12</v>
      </c>
      <c r="K12254" t="s">
        <v>174</v>
      </c>
      <c r="L12254" t="s">
        <v>13</v>
      </c>
      <c r="M12254" t="s">
        <v>82</v>
      </c>
      <c r="N12254" t="s">
        <v>83</v>
      </c>
    </row>
    <row r="12255" spans="1:14" x14ac:dyDescent="0.25">
      <c r="A12255">
        <v>12254</v>
      </c>
      <c r="B12255">
        <v>5378</v>
      </c>
      <c r="C12255">
        <v>9.0909090909090912E-2</v>
      </c>
      <c r="D12255" t="s">
        <v>137</v>
      </c>
      <c r="E12255">
        <v>1</v>
      </c>
      <c r="F12255" s="2">
        <v>42095</v>
      </c>
      <c r="G12255" t="s">
        <v>191</v>
      </c>
      <c r="H12255" s="1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9904</v>
      </c>
      <c r="B12256">
        <v>8754</v>
      </c>
      <c r="C12256">
        <v>0.5</v>
      </c>
      <c r="D12256" t="s">
        <v>74</v>
      </c>
      <c r="E12256">
        <v>1</v>
      </c>
      <c r="F12256" s="2">
        <v>42151</v>
      </c>
      <c r="G12256" t="s">
        <v>191</v>
      </c>
      <c r="H12256" s="12">
        <v>0.57809027777777777</v>
      </c>
      <c r="I12256">
        <v>15.25</v>
      </c>
      <c r="J12256">
        <v>15.25</v>
      </c>
      <c r="K12256" t="s">
        <v>171</v>
      </c>
      <c r="L12256" t="s">
        <v>13</v>
      </c>
      <c r="M12256" t="s">
        <v>75</v>
      </c>
      <c r="N12256" t="s">
        <v>76</v>
      </c>
    </row>
    <row r="12257" spans="1:14" x14ac:dyDescent="0.25">
      <c r="A12257">
        <v>12256</v>
      </c>
      <c r="B12257">
        <v>5380</v>
      </c>
      <c r="C12257">
        <v>1</v>
      </c>
      <c r="D12257" t="s">
        <v>135</v>
      </c>
      <c r="E12257">
        <v>1</v>
      </c>
      <c r="F12257" s="2">
        <v>42095</v>
      </c>
      <c r="G12257" t="s">
        <v>191</v>
      </c>
      <c r="H12257" s="1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9900</v>
      </c>
      <c r="B12258">
        <v>8752</v>
      </c>
      <c r="C12258">
        <v>0.33333333333333331</v>
      </c>
      <c r="D12258" t="s">
        <v>16</v>
      </c>
      <c r="E12258">
        <v>1</v>
      </c>
      <c r="F12258" s="2">
        <v>42151</v>
      </c>
      <c r="G12258" t="s">
        <v>191</v>
      </c>
      <c r="H12258" s="12">
        <v>0.56229166666666663</v>
      </c>
      <c r="I12258">
        <v>16</v>
      </c>
      <c r="J12258">
        <v>16</v>
      </c>
      <c r="K12258" t="s">
        <v>172</v>
      </c>
      <c r="L12258" t="s">
        <v>13</v>
      </c>
      <c r="M12258" t="s">
        <v>17</v>
      </c>
      <c r="N12258" t="s">
        <v>18</v>
      </c>
    </row>
    <row r="12259" spans="1:14" x14ac:dyDescent="0.25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2">
        <v>42095</v>
      </c>
      <c r="G12259" t="s">
        <v>191</v>
      </c>
      <c r="H12259" s="12">
        <v>0.53207175925925931</v>
      </c>
      <c r="I12259">
        <v>12</v>
      </c>
      <c r="J12259">
        <v>12</v>
      </c>
      <c r="K12259" t="s">
        <v>174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9893</v>
      </c>
      <c r="B12260">
        <v>8749</v>
      </c>
      <c r="C12260">
        <v>0.33333333333333331</v>
      </c>
      <c r="D12260" t="s">
        <v>74</v>
      </c>
      <c r="E12260">
        <v>1</v>
      </c>
      <c r="F12260" s="2">
        <v>42151</v>
      </c>
      <c r="G12260" t="s">
        <v>191</v>
      </c>
      <c r="H12260" s="12">
        <v>0.55292824074074076</v>
      </c>
      <c r="I12260">
        <v>15.25</v>
      </c>
      <c r="J12260">
        <v>15.25</v>
      </c>
      <c r="K12260" t="s">
        <v>171</v>
      </c>
      <c r="L12260" t="s">
        <v>13</v>
      </c>
      <c r="M12260" t="s">
        <v>75</v>
      </c>
      <c r="N12260" t="s">
        <v>76</v>
      </c>
    </row>
    <row r="12261" spans="1:14" x14ac:dyDescent="0.25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2">
        <v>42095</v>
      </c>
      <c r="G12261" t="s">
        <v>191</v>
      </c>
      <c r="H12261" s="12">
        <v>0.53835648148148152</v>
      </c>
      <c r="I12261">
        <v>12</v>
      </c>
      <c r="J12261">
        <v>12</v>
      </c>
      <c r="K12261" t="s">
        <v>174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9892</v>
      </c>
      <c r="B12262">
        <v>8749</v>
      </c>
      <c r="C12262">
        <v>0.33333333333333331</v>
      </c>
      <c r="D12262" t="s">
        <v>16</v>
      </c>
      <c r="E12262">
        <v>1</v>
      </c>
      <c r="F12262" s="2">
        <v>42151</v>
      </c>
      <c r="G12262" t="s">
        <v>191</v>
      </c>
      <c r="H12262" s="12">
        <v>0.55292824074074076</v>
      </c>
      <c r="I12262">
        <v>16</v>
      </c>
      <c r="J12262">
        <v>16</v>
      </c>
      <c r="K12262" t="s">
        <v>172</v>
      </c>
      <c r="L12262" t="s">
        <v>13</v>
      </c>
      <c r="M12262" t="s">
        <v>17</v>
      </c>
      <c r="N12262" t="s">
        <v>18</v>
      </c>
    </row>
    <row r="12263" spans="1:14" x14ac:dyDescent="0.25">
      <c r="A12263">
        <v>19890</v>
      </c>
      <c r="B12263">
        <v>8747</v>
      </c>
      <c r="C12263">
        <v>1</v>
      </c>
      <c r="D12263" t="s">
        <v>41</v>
      </c>
      <c r="E12263">
        <v>1</v>
      </c>
      <c r="F12263" s="2">
        <v>42151</v>
      </c>
      <c r="G12263" t="s">
        <v>191</v>
      </c>
      <c r="H12263" s="12">
        <v>0.54371527777777773</v>
      </c>
      <c r="I12263">
        <v>12</v>
      </c>
      <c r="J12263">
        <v>12</v>
      </c>
      <c r="K12263" t="s">
        <v>174</v>
      </c>
      <c r="L12263" t="s">
        <v>13</v>
      </c>
      <c r="M12263" t="s">
        <v>42</v>
      </c>
      <c r="N12263" t="s">
        <v>43</v>
      </c>
    </row>
    <row r="12264" spans="1:14" x14ac:dyDescent="0.25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2">
        <v>42095</v>
      </c>
      <c r="G12264" t="s">
        <v>191</v>
      </c>
      <c r="H12264" s="12">
        <v>0.54009259259259257</v>
      </c>
      <c r="I12264">
        <v>12</v>
      </c>
      <c r="J12264">
        <v>12</v>
      </c>
      <c r="K12264" t="s">
        <v>174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v>0.14285714285714285</v>
      </c>
      <c r="D12265" t="s">
        <v>138</v>
      </c>
      <c r="E12265">
        <v>1</v>
      </c>
      <c r="F12265" s="2">
        <v>42095</v>
      </c>
      <c r="G12265" t="s">
        <v>191</v>
      </c>
      <c r="H12265" s="1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v>0.14285714285714285</v>
      </c>
      <c r="D12266" t="s">
        <v>116</v>
      </c>
      <c r="E12266">
        <v>1</v>
      </c>
      <c r="F12266" s="2">
        <v>42095</v>
      </c>
      <c r="G12266" t="s">
        <v>191</v>
      </c>
      <c r="H12266" s="1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2">
        <v>42095</v>
      </c>
      <c r="G12267" t="s">
        <v>191</v>
      </c>
      <c r="H12267" s="12">
        <v>0.54009259259259257</v>
      </c>
      <c r="I12267">
        <v>9.75</v>
      </c>
      <c r="J12267">
        <v>9.75</v>
      </c>
      <c r="K12267" t="s">
        <v>174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9889</v>
      </c>
      <c r="B12268">
        <v>8746</v>
      </c>
      <c r="C12268">
        <v>0.5</v>
      </c>
      <c r="D12268" t="s">
        <v>47</v>
      </c>
      <c r="E12268">
        <v>1</v>
      </c>
      <c r="F12268" s="2">
        <v>42151</v>
      </c>
      <c r="G12268" t="s">
        <v>191</v>
      </c>
      <c r="H12268" s="12">
        <v>0.54310185185185189</v>
      </c>
      <c r="I12268">
        <v>12</v>
      </c>
      <c r="J12268">
        <v>12</v>
      </c>
      <c r="K12268" t="s">
        <v>174</v>
      </c>
      <c r="L12268" t="s">
        <v>13</v>
      </c>
      <c r="M12268" t="s">
        <v>17</v>
      </c>
      <c r="N12268" t="s">
        <v>18</v>
      </c>
    </row>
    <row r="12269" spans="1:14" x14ac:dyDescent="0.25">
      <c r="A12269">
        <v>12268</v>
      </c>
      <c r="B12269">
        <v>5386</v>
      </c>
      <c r="C12269">
        <v>0.14285714285714285</v>
      </c>
      <c r="D12269" t="s">
        <v>151</v>
      </c>
      <c r="E12269">
        <v>1</v>
      </c>
      <c r="F12269" s="2">
        <v>42095</v>
      </c>
      <c r="G12269" t="s">
        <v>191</v>
      </c>
      <c r="H12269" s="1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v>0.14285714285714285</v>
      </c>
      <c r="D12270" t="s">
        <v>137</v>
      </c>
      <c r="E12270">
        <v>1</v>
      </c>
      <c r="F12270" s="2">
        <v>42095</v>
      </c>
      <c r="G12270" t="s">
        <v>191</v>
      </c>
      <c r="H12270" s="1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9885</v>
      </c>
      <c r="B12271">
        <v>8744</v>
      </c>
      <c r="C12271">
        <v>1</v>
      </c>
      <c r="D12271" t="s">
        <v>135</v>
      </c>
      <c r="E12271">
        <v>1</v>
      </c>
      <c r="F12271" s="2">
        <v>42151</v>
      </c>
      <c r="G12271" t="s">
        <v>191</v>
      </c>
      <c r="H12271" s="12">
        <v>0.53436342592592589</v>
      </c>
      <c r="I12271">
        <v>20.5</v>
      </c>
      <c r="J12271">
        <v>20.5</v>
      </c>
      <c r="K12271" t="s">
        <v>171</v>
      </c>
      <c r="L12271" t="s">
        <v>13</v>
      </c>
      <c r="M12271" t="s">
        <v>17</v>
      </c>
      <c r="N12271" t="s">
        <v>18</v>
      </c>
    </row>
    <row r="12272" spans="1:14" x14ac:dyDescent="0.25">
      <c r="A12272">
        <v>19881</v>
      </c>
      <c r="B12272">
        <v>8741</v>
      </c>
      <c r="C12272">
        <v>1</v>
      </c>
      <c r="D12272" t="s">
        <v>129</v>
      </c>
      <c r="E12272">
        <v>1</v>
      </c>
      <c r="F12272" s="2">
        <v>42151</v>
      </c>
      <c r="G12272" t="s">
        <v>191</v>
      </c>
      <c r="H12272" s="12">
        <v>0.50604166666666661</v>
      </c>
      <c r="I12272">
        <v>10.5</v>
      </c>
      <c r="J12272">
        <v>10.5</v>
      </c>
      <c r="K12272" t="s">
        <v>174</v>
      </c>
      <c r="L12272" t="s">
        <v>13</v>
      </c>
      <c r="M12272" t="s">
        <v>14</v>
      </c>
      <c r="N12272" t="s">
        <v>15</v>
      </c>
    </row>
    <row r="12273" spans="1:14" x14ac:dyDescent="0.25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2">
        <v>42095</v>
      </c>
      <c r="G12273" t="s">
        <v>191</v>
      </c>
      <c r="H12273" s="12">
        <v>0.54999999999999993</v>
      </c>
      <c r="I12273">
        <v>12</v>
      </c>
      <c r="J12273">
        <v>12</v>
      </c>
      <c r="K12273" t="s">
        <v>174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9878</v>
      </c>
      <c r="B12274">
        <v>8740</v>
      </c>
      <c r="C12274">
        <v>0.33333333333333331</v>
      </c>
      <c r="D12274" t="s">
        <v>47</v>
      </c>
      <c r="E12274">
        <v>1</v>
      </c>
      <c r="F12274" s="2">
        <v>42151</v>
      </c>
      <c r="G12274" t="s">
        <v>191</v>
      </c>
      <c r="H12274" s="12">
        <v>0.50344907407407413</v>
      </c>
      <c r="I12274">
        <v>12</v>
      </c>
      <c r="J12274">
        <v>12</v>
      </c>
      <c r="K12274" t="s">
        <v>174</v>
      </c>
      <c r="L12274" t="s">
        <v>13</v>
      </c>
      <c r="M12274" t="s">
        <v>17</v>
      </c>
      <c r="N12274" t="s">
        <v>18</v>
      </c>
    </row>
    <row r="12275" spans="1:14" x14ac:dyDescent="0.25">
      <c r="A12275">
        <v>19876</v>
      </c>
      <c r="B12275">
        <v>8738</v>
      </c>
      <c r="C12275">
        <v>0.25</v>
      </c>
      <c r="D12275" t="s">
        <v>137</v>
      </c>
      <c r="E12275">
        <v>1</v>
      </c>
      <c r="F12275" s="2">
        <v>42151</v>
      </c>
      <c r="G12275" t="s">
        <v>191</v>
      </c>
      <c r="H12275" s="12">
        <v>0.48851851851851852</v>
      </c>
      <c r="I12275">
        <v>25.5</v>
      </c>
      <c r="J12275">
        <v>25.5</v>
      </c>
      <c r="K12275" t="s">
        <v>175</v>
      </c>
      <c r="L12275" t="s">
        <v>13</v>
      </c>
      <c r="M12275" t="s">
        <v>42</v>
      </c>
      <c r="N12275" t="s">
        <v>43</v>
      </c>
    </row>
    <row r="12276" spans="1:14" x14ac:dyDescent="0.25">
      <c r="A12276">
        <v>19873</v>
      </c>
      <c r="B12276">
        <v>8738</v>
      </c>
      <c r="C12276">
        <v>0.25</v>
      </c>
      <c r="D12276" t="s">
        <v>81</v>
      </c>
      <c r="E12276">
        <v>1</v>
      </c>
      <c r="F12276" s="2">
        <v>42151</v>
      </c>
      <c r="G12276" t="s">
        <v>191</v>
      </c>
      <c r="H12276" s="12">
        <v>0.48851851851851852</v>
      </c>
      <c r="I12276">
        <v>12</v>
      </c>
      <c r="J12276">
        <v>12</v>
      </c>
      <c r="K12276" t="s">
        <v>174</v>
      </c>
      <c r="L12276" t="s">
        <v>13</v>
      </c>
      <c r="M12276" t="s">
        <v>82</v>
      </c>
      <c r="N12276" t="s">
        <v>83</v>
      </c>
    </row>
    <row r="12277" spans="1:14" x14ac:dyDescent="0.25">
      <c r="A12277">
        <v>19872</v>
      </c>
      <c r="B12277">
        <v>8737</v>
      </c>
      <c r="C12277">
        <v>0.2</v>
      </c>
      <c r="D12277" t="s">
        <v>137</v>
      </c>
      <c r="E12277">
        <v>1</v>
      </c>
      <c r="F12277" s="2">
        <v>42151</v>
      </c>
      <c r="G12277" t="s">
        <v>191</v>
      </c>
      <c r="H12277" s="12">
        <v>0.48765046296296299</v>
      </c>
      <c r="I12277">
        <v>25.5</v>
      </c>
      <c r="J12277">
        <v>25.5</v>
      </c>
      <c r="K12277" t="s">
        <v>175</v>
      </c>
      <c r="L12277" t="s">
        <v>13</v>
      </c>
      <c r="M12277" t="s">
        <v>42</v>
      </c>
      <c r="N12277" t="s">
        <v>43</v>
      </c>
    </row>
    <row r="12278" spans="1:14" x14ac:dyDescent="0.25">
      <c r="A12278">
        <v>19862</v>
      </c>
      <c r="B12278">
        <v>8732</v>
      </c>
      <c r="C12278">
        <v>0.33333333333333331</v>
      </c>
      <c r="D12278" t="s">
        <v>138</v>
      </c>
      <c r="E12278">
        <v>1</v>
      </c>
      <c r="F12278" s="2">
        <v>42150</v>
      </c>
      <c r="G12278" t="s">
        <v>190</v>
      </c>
      <c r="H12278" s="12">
        <v>0.88656250000000003</v>
      </c>
      <c r="I12278">
        <v>16.5</v>
      </c>
      <c r="J12278">
        <v>16.5</v>
      </c>
      <c r="K12278" t="s">
        <v>171</v>
      </c>
      <c r="L12278" t="s">
        <v>13</v>
      </c>
      <c r="M12278" t="s">
        <v>14</v>
      </c>
      <c r="N12278" t="s">
        <v>15</v>
      </c>
    </row>
    <row r="12279" spans="1:14" x14ac:dyDescent="0.25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2">
        <v>42095</v>
      </c>
      <c r="G12279" t="s">
        <v>191</v>
      </c>
      <c r="H12279" s="12">
        <v>0.56608796296296293</v>
      </c>
      <c r="I12279">
        <v>10.5</v>
      </c>
      <c r="J12279">
        <v>10.5</v>
      </c>
      <c r="K12279" t="s">
        <v>174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2">
        <v>42095</v>
      </c>
      <c r="G12280" t="s">
        <v>191</v>
      </c>
      <c r="H12280" s="12">
        <v>0.56935185185185189</v>
      </c>
      <c r="I12280">
        <v>12</v>
      </c>
      <c r="J12280">
        <v>12</v>
      </c>
      <c r="K12280" t="s">
        <v>174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v>0.25</v>
      </c>
      <c r="D12281" t="s">
        <v>135</v>
      </c>
      <c r="E12281">
        <v>1</v>
      </c>
      <c r="F12281" s="2">
        <v>42095</v>
      </c>
      <c r="G12281" t="s">
        <v>191</v>
      </c>
      <c r="H12281" s="1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9852</v>
      </c>
      <c r="B12282">
        <v>8727</v>
      </c>
      <c r="C12282">
        <v>0.25</v>
      </c>
      <c r="D12282" t="s">
        <v>51</v>
      </c>
      <c r="E12282">
        <v>1</v>
      </c>
      <c r="F12282" s="2">
        <v>42150</v>
      </c>
      <c r="G12282" t="s">
        <v>190</v>
      </c>
      <c r="H12282" s="12">
        <v>0.866724537037037</v>
      </c>
      <c r="I12282">
        <v>20.5</v>
      </c>
      <c r="J12282">
        <v>20.5</v>
      </c>
      <c r="K12282" t="s">
        <v>171</v>
      </c>
      <c r="L12282" t="s">
        <v>13</v>
      </c>
      <c r="M12282" t="s">
        <v>52</v>
      </c>
      <c r="N12282" t="s">
        <v>53</v>
      </c>
    </row>
    <row r="12283" spans="1:14" x14ac:dyDescent="0.25">
      <c r="A12283">
        <v>19850</v>
      </c>
      <c r="B12283">
        <v>8727</v>
      </c>
      <c r="C12283">
        <v>0.25</v>
      </c>
      <c r="D12283" t="s">
        <v>81</v>
      </c>
      <c r="E12283">
        <v>1</v>
      </c>
      <c r="F12283" s="2">
        <v>42150</v>
      </c>
      <c r="G12283" t="s">
        <v>190</v>
      </c>
      <c r="H12283" s="12">
        <v>0.866724537037037</v>
      </c>
      <c r="I12283">
        <v>12</v>
      </c>
      <c r="J12283">
        <v>12</v>
      </c>
      <c r="K12283" t="s">
        <v>174</v>
      </c>
      <c r="L12283" t="s">
        <v>13</v>
      </c>
      <c r="M12283" t="s">
        <v>82</v>
      </c>
      <c r="N12283" t="s">
        <v>83</v>
      </c>
    </row>
    <row r="12284" spans="1:14" x14ac:dyDescent="0.25">
      <c r="A12284">
        <v>12283</v>
      </c>
      <c r="B12284">
        <v>5392</v>
      </c>
      <c r="C12284">
        <v>1</v>
      </c>
      <c r="D12284" t="s">
        <v>113</v>
      </c>
      <c r="E12284">
        <v>1</v>
      </c>
      <c r="F12284" s="2">
        <v>42095</v>
      </c>
      <c r="G12284" t="s">
        <v>191</v>
      </c>
      <c r="H12284" s="1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9848</v>
      </c>
      <c r="B12285">
        <v>8726</v>
      </c>
      <c r="C12285">
        <v>0.5</v>
      </c>
      <c r="D12285" t="s">
        <v>123</v>
      </c>
      <c r="E12285">
        <v>1</v>
      </c>
      <c r="F12285" s="2">
        <v>42150</v>
      </c>
      <c r="G12285" t="s">
        <v>190</v>
      </c>
      <c r="H12285" s="12">
        <v>0.86447916666666658</v>
      </c>
      <c r="I12285">
        <v>9.75</v>
      </c>
      <c r="J12285">
        <v>9.75</v>
      </c>
      <c r="K12285" t="s">
        <v>174</v>
      </c>
      <c r="L12285" t="s">
        <v>13</v>
      </c>
      <c r="M12285" t="s">
        <v>75</v>
      </c>
      <c r="N12285" t="s">
        <v>76</v>
      </c>
    </row>
    <row r="12286" spans="1:14" x14ac:dyDescent="0.25">
      <c r="A12286">
        <v>12285</v>
      </c>
      <c r="B12286">
        <v>5394</v>
      </c>
      <c r="C12286">
        <v>0.33333333333333331</v>
      </c>
      <c r="D12286" t="s">
        <v>16</v>
      </c>
      <c r="E12286">
        <v>1</v>
      </c>
      <c r="F12286" s="2">
        <v>42095</v>
      </c>
      <c r="G12286" t="s">
        <v>191</v>
      </c>
      <c r="H12286" s="1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9846</v>
      </c>
      <c r="B12287">
        <v>8725</v>
      </c>
      <c r="C12287">
        <v>0.33333333333333331</v>
      </c>
      <c r="D12287" t="s">
        <v>16</v>
      </c>
      <c r="E12287">
        <v>1</v>
      </c>
      <c r="F12287" s="2">
        <v>42150</v>
      </c>
      <c r="G12287" t="s">
        <v>190</v>
      </c>
      <c r="H12287" s="12">
        <v>0.83824074074074073</v>
      </c>
      <c r="I12287">
        <v>16</v>
      </c>
      <c r="J12287">
        <v>16</v>
      </c>
      <c r="K12287" t="s">
        <v>172</v>
      </c>
      <c r="L12287" t="s">
        <v>13</v>
      </c>
      <c r="M12287" t="s">
        <v>17</v>
      </c>
      <c r="N12287" t="s">
        <v>18</v>
      </c>
    </row>
    <row r="12288" spans="1:14" x14ac:dyDescent="0.25">
      <c r="A12288">
        <v>19844</v>
      </c>
      <c r="B12288">
        <v>8724</v>
      </c>
      <c r="C12288">
        <v>0.25</v>
      </c>
      <c r="D12288" t="s">
        <v>137</v>
      </c>
      <c r="E12288">
        <v>1</v>
      </c>
      <c r="F12288" s="2">
        <v>42150</v>
      </c>
      <c r="G12288" t="s">
        <v>190</v>
      </c>
      <c r="H12288" s="12">
        <v>0.82773148148148146</v>
      </c>
      <c r="I12288">
        <v>25.5</v>
      </c>
      <c r="J12288">
        <v>25.5</v>
      </c>
      <c r="K12288" t="s">
        <v>175</v>
      </c>
      <c r="L12288" t="s">
        <v>13</v>
      </c>
      <c r="M12288" t="s">
        <v>42</v>
      </c>
      <c r="N12288" t="s">
        <v>43</v>
      </c>
    </row>
    <row r="12289" spans="1:14" x14ac:dyDescent="0.25">
      <c r="A12289">
        <v>12288</v>
      </c>
      <c r="B12289">
        <v>5395</v>
      </c>
      <c r="C12289">
        <v>1</v>
      </c>
      <c r="D12289" t="s">
        <v>16</v>
      </c>
      <c r="E12289">
        <v>1</v>
      </c>
      <c r="F12289" s="2">
        <v>42095</v>
      </c>
      <c r="G12289" t="s">
        <v>191</v>
      </c>
      <c r="H12289" s="1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2">
        <v>42095</v>
      </c>
      <c r="G12290" t="s">
        <v>191</v>
      </c>
      <c r="H12290" s="12">
        <v>0.61214120370370373</v>
      </c>
      <c r="I12290">
        <v>10.5</v>
      </c>
      <c r="J12290">
        <v>10.5</v>
      </c>
      <c r="K12290" t="s">
        <v>174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9843</v>
      </c>
      <c r="B12291">
        <v>8724</v>
      </c>
      <c r="C12291">
        <v>0.25</v>
      </c>
      <c r="D12291" t="s">
        <v>166</v>
      </c>
      <c r="E12291">
        <v>1</v>
      </c>
      <c r="F12291" s="2">
        <v>42150</v>
      </c>
      <c r="G12291" t="s">
        <v>190</v>
      </c>
      <c r="H12291" s="12">
        <v>0.82773148148148146</v>
      </c>
      <c r="I12291">
        <v>20.5</v>
      </c>
      <c r="J12291">
        <v>20.5</v>
      </c>
      <c r="K12291" t="s">
        <v>171</v>
      </c>
      <c r="L12291" t="s">
        <v>13</v>
      </c>
      <c r="M12291" t="s">
        <v>42</v>
      </c>
      <c r="N12291" t="s">
        <v>43</v>
      </c>
    </row>
    <row r="12292" spans="1:14" x14ac:dyDescent="0.25">
      <c r="A12292">
        <v>19836</v>
      </c>
      <c r="B12292">
        <v>8721</v>
      </c>
      <c r="C12292">
        <v>1</v>
      </c>
      <c r="D12292" t="s">
        <v>139</v>
      </c>
      <c r="E12292">
        <v>1</v>
      </c>
      <c r="F12292" s="2">
        <v>42150</v>
      </c>
      <c r="G12292" t="s">
        <v>190</v>
      </c>
      <c r="H12292" s="12">
        <v>0.80751157407407403</v>
      </c>
      <c r="I12292">
        <v>11</v>
      </c>
      <c r="J12292">
        <v>11</v>
      </c>
      <c r="K12292" t="s">
        <v>174</v>
      </c>
      <c r="L12292" t="s">
        <v>13</v>
      </c>
      <c r="M12292" t="s">
        <v>127</v>
      </c>
      <c r="N12292" t="s">
        <v>128</v>
      </c>
    </row>
    <row r="12293" spans="1:14" x14ac:dyDescent="0.25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2">
        <v>42095</v>
      </c>
      <c r="G12293" t="s">
        <v>191</v>
      </c>
      <c r="H12293" s="12">
        <v>0.62425925925925929</v>
      </c>
      <c r="I12293">
        <v>9.75</v>
      </c>
      <c r="J12293">
        <v>9.75</v>
      </c>
      <c r="K12293" t="s">
        <v>174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9835</v>
      </c>
      <c r="B12294">
        <v>8720</v>
      </c>
      <c r="C12294">
        <v>0.5</v>
      </c>
      <c r="D12294" t="s">
        <v>116</v>
      </c>
      <c r="E12294">
        <v>1</v>
      </c>
      <c r="F12294" s="2">
        <v>42150</v>
      </c>
      <c r="G12294" t="s">
        <v>190</v>
      </c>
      <c r="H12294" s="12">
        <v>0.80078703703703702</v>
      </c>
      <c r="I12294">
        <v>12.5</v>
      </c>
      <c r="J12294">
        <v>12.5</v>
      </c>
      <c r="K12294" t="s">
        <v>172</v>
      </c>
      <c r="L12294" t="s">
        <v>13</v>
      </c>
      <c r="M12294" t="s">
        <v>75</v>
      </c>
      <c r="N12294" t="s">
        <v>76</v>
      </c>
    </row>
    <row r="12295" spans="1:14" x14ac:dyDescent="0.25">
      <c r="A12295">
        <v>19831</v>
      </c>
      <c r="B12295">
        <v>8719</v>
      </c>
      <c r="C12295">
        <v>0.33333333333333331</v>
      </c>
      <c r="D12295" t="s">
        <v>113</v>
      </c>
      <c r="E12295">
        <v>1</v>
      </c>
      <c r="F12295" s="2">
        <v>42150</v>
      </c>
      <c r="G12295" t="s">
        <v>190</v>
      </c>
      <c r="H12295" s="12">
        <v>0.78472222222222221</v>
      </c>
      <c r="I12295">
        <v>16</v>
      </c>
      <c r="J12295">
        <v>16</v>
      </c>
      <c r="K12295" t="s">
        <v>172</v>
      </c>
      <c r="L12295" t="s">
        <v>13</v>
      </c>
      <c r="M12295" t="s">
        <v>52</v>
      </c>
      <c r="N12295" t="s">
        <v>53</v>
      </c>
    </row>
    <row r="12296" spans="1:14" x14ac:dyDescent="0.25">
      <c r="A12296">
        <v>12295</v>
      </c>
      <c r="B12296">
        <v>5398</v>
      </c>
      <c r="C12296">
        <v>0.33333333333333331</v>
      </c>
      <c r="D12296" t="s">
        <v>74</v>
      </c>
      <c r="E12296">
        <v>1</v>
      </c>
      <c r="F12296" s="2">
        <v>42095</v>
      </c>
      <c r="G12296" t="s">
        <v>191</v>
      </c>
      <c r="H12296" s="12">
        <v>0.6326504629629629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9826</v>
      </c>
      <c r="B12297">
        <v>8717</v>
      </c>
      <c r="C12297">
        <v>1</v>
      </c>
      <c r="D12297" t="s">
        <v>126</v>
      </c>
      <c r="E12297">
        <v>1</v>
      </c>
      <c r="F12297" s="2">
        <v>42150</v>
      </c>
      <c r="G12297" t="s">
        <v>190</v>
      </c>
      <c r="H12297" s="12">
        <v>0.77366898148148155</v>
      </c>
      <c r="I12297">
        <v>17.5</v>
      </c>
      <c r="J12297">
        <v>17.5</v>
      </c>
      <c r="K12297" t="s">
        <v>171</v>
      </c>
      <c r="L12297" t="s">
        <v>13</v>
      </c>
      <c r="M12297" t="s">
        <v>127</v>
      </c>
      <c r="N12297" t="s">
        <v>128</v>
      </c>
    </row>
    <row r="12298" spans="1:14" x14ac:dyDescent="0.25">
      <c r="A12298">
        <v>19825</v>
      </c>
      <c r="B12298">
        <v>8716</v>
      </c>
      <c r="C12298">
        <v>0.25</v>
      </c>
      <c r="D12298" t="s">
        <v>41</v>
      </c>
      <c r="E12298">
        <v>1</v>
      </c>
      <c r="F12298" s="2">
        <v>42150</v>
      </c>
      <c r="G12298" t="s">
        <v>190</v>
      </c>
      <c r="H12298" s="12">
        <v>0.77277777777777779</v>
      </c>
      <c r="I12298">
        <v>12</v>
      </c>
      <c r="J12298">
        <v>12</v>
      </c>
      <c r="K12298" t="s">
        <v>174</v>
      </c>
      <c r="L12298" t="s">
        <v>13</v>
      </c>
      <c r="M12298" t="s">
        <v>42</v>
      </c>
      <c r="N12298" t="s">
        <v>43</v>
      </c>
    </row>
    <row r="12299" spans="1:14" x14ac:dyDescent="0.25">
      <c r="A12299">
        <v>19822</v>
      </c>
      <c r="B12299">
        <v>8716</v>
      </c>
      <c r="C12299">
        <v>0.25</v>
      </c>
      <c r="D12299" t="s">
        <v>47</v>
      </c>
      <c r="E12299">
        <v>1</v>
      </c>
      <c r="F12299" s="2">
        <v>42150</v>
      </c>
      <c r="G12299" t="s">
        <v>190</v>
      </c>
      <c r="H12299" s="12">
        <v>0.77277777777777779</v>
      </c>
      <c r="I12299">
        <v>12</v>
      </c>
      <c r="J12299">
        <v>12</v>
      </c>
      <c r="K12299" t="s">
        <v>174</v>
      </c>
      <c r="L12299" t="s">
        <v>13</v>
      </c>
      <c r="M12299" t="s">
        <v>17</v>
      </c>
      <c r="N12299" t="s">
        <v>18</v>
      </c>
    </row>
    <row r="12300" spans="1:14" x14ac:dyDescent="0.25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2">
        <v>42095</v>
      </c>
      <c r="G12300" t="s">
        <v>191</v>
      </c>
      <c r="H12300" s="12">
        <v>0.63354166666666667</v>
      </c>
      <c r="I12300">
        <v>11</v>
      </c>
      <c r="J12300">
        <v>11</v>
      </c>
      <c r="K12300" t="s">
        <v>174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9820</v>
      </c>
      <c r="B12301">
        <v>8715</v>
      </c>
      <c r="C12301">
        <v>0.33333333333333331</v>
      </c>
      <c r="D12301" t="s">
        <v>116</v>
      </c>
      <c r="E12301">
        <v>1</v>
      </c>
      <c r="F12301" s="2">
        <v>42150</v>
      </c>
      <c r="G12301" t="s">
        <v>190</v>
      </c>
      <c r="H12301" s="12">
        <v>0.76832175925925927</v>
      </c>
      <c r="I12301">
        <v>12.5</v>
      </c>
      <c r="J12301">
        <v>12.5</v>
      </c>
      <c r="K12301" t="s">
        <v>172</v>
      </c>
      <c r="L12301" t="s">
        <v>13</v>
      </c>
      <c r="M12301" t="s">
        <v>75</v>
      </c>
      <c r="N12301" t="s">
        <v>76</v>
      </c>
    </row>
    <row r="12302" spans="1:14" x14ac:dyDescent="0.25">
      <c r="A12302">
        <v>19816</v>
      </c>
      <c r="B12302">
        <v>8714</v>
      </c>
      <c r="C12302">
        <v>0.25</v>
      </c>
      <c r="D12302" t="s">
        <v>129</v>
      </c>
      <c r="E12302">
        <v>1</v>
      </c>
      <c r="F12302" s="2">
        <v>42150</v>
      </c>
      <c r="G12302" t="s">
        <v>190</v>
      </c>
      <c r="H12302" s="12">
        <v>0.7654050925925926</v>
      </c>
      <c r="I12302">
        <v>10.5</v>
      </c>
      <c r="J12302">
        <v>10.5</v>
      </c>
      <c r="K12302" t="s">
        <v>174</v>
      </c>
      <c r="L12302" t="s">
        <v>13</v>
      </c>
      <c r="M12302" t="s">
        <v>14</v>
      </c>
      <c r="N12302" t="s">
        <v>15</v>
      </c>
    </row>
    <row r="12303" spans="1:14" x14ac:dyDescent="0.25">
      <c r="A12303">
        <v>19811</v>
      </c>
      <c r="B12303">
        <v>8710</v>
      </c>
      <c r="C12303">
        <v>0.25</v>
      </c>
      <c r="D12303" t="s">
        <v>137</v>
      </c>
      <c r="E12303">
        <v>1</v>
      </c>
      <c r="F12303" s="2">
        <v>42150</v>
      </c>
      <c r="G12303" t="s">
        <v>190</v>
      </c>
      <c r="H12303" s="12">
        <v>0.72837962962962965</v>
      </c>
      <c r="I12303">
        <v>25.5</v>
      </c>
      <c r="J12303">
        <v>25.5</v>
      </c>
      <c r="K12303" t="s">
        <v>175</v>
      </c>
      <c r="L12303" t="s">
        <v>13</v>
      </c>
      <c r="M12303" t="s">
        <v>42</v>
      </c>
      <c r="N12303" t="s">
        <v>43</v>
      </c>
    </row>
    <row r="12304" spans="1:14" x14ac:dyDescent="0.25">
      <c r="A12304">
        <v>19805</v>
      </c>
      <c r="B12304">
        <v>8708</v>
      </c>
      <c r="C12304">
        <v>0.5</v>
      </c>
      <c r="D12304" t="s">
        <v>139</v>
      </c>
      <c r="E12304">
        <v>1</v>
      </c>
      <c r="F12304" s="2">
        <v>42150</v>
      </c>
      <c r="G12304" t="s">
        <v>190</v>
      </c>
      <c r="H12304" s="12">
        <v>0.72069444444444442</v>
      </c>
      <c r="I12304">
        <v>11</v>
      </c>
      <c r="J12304">
        <v>11</v>
      </c>
      <c r="K12304" t="s">
        <v>174</v>
      </c>
      <c r="L12304" t="s">
        <v>13</v>
      </c>
      <c r="M12304" t="s">
        <v>127</v>
      </c>
      <c r="N12304" t="s">
        <v>128</v>
      </c>
    </row>
    <row r="12305" spans="1:14" x14ac:dyDescent="0.25">
      <c r="A12305">
        <v>19800</v>
      </c>
      <c r="B12305">
        <v>8706</v>
      </c>
      <c r="C12305">
        <v>0.5</v>
      </c>
      <c r="D12305" t="s">
        <v>81</v>
      </c>
      <c r="E12305">
        <v>1</v>
      </c>
      <c r="F12305" s="2">
        <v>42150</v>
      </c>
      <c r="G12305" t="s">
        <v>190</v>
      </c>
      <c r="H12305" s="12">
        <v>0.71859953703703694</v>
      </c>
      <c r="I12305">
        <v>12</v>
      </c>
      <c r="J12305">
        <v>12</v>
      </c>
      <c r="K12305" t="s">
        <v>174</v>
      </c>
      <c r="L12305" t="s">
        <v>13</v>
      </c>
      <c r="M12305" t="s">
        <v>82</v>
      </c>
      <c r="N12305" t="s">
        <v>83</v>
      </c>
    </row>
    <row r="12306" spans="1:14" x14ac:dyDescent="0.25">
      <c r="A12306">
        <v>19793</v>
      </c>
      <c r="B12306">
        <v>8703</v>
      </c>
      <c r="C12306">
        <v>0.25</v>
      </c>
      <c r="D12306" t="s">
        <v>123</v>
      </c>
      <c r="E12306">
        <v>1</v>
      </c>
      <c r="F12306" s="2">
        <v>42150</v>
      </c>
      <c r="G12306" t="s">
        <v>190</v>
      </c>
      <c r="H12306" s="12">
        <v>0.68592592592592594</v>
      </c>
      <c r="I12306">
        <v>9.75</v>
      </c>
      <c r="J12306">
        <v>9.75</v>
      </c>
      <c r="K12306" t="s">
        <v>174</v>
      </c>
      <c r="L12306" t="s">
        <v>13</v>
      </c>
      <c r="M12306" t="s">
        <v>75</v>
      </c>
      <c r="N12306" t="s">
        <v>76</v>
      </c>
    </row>
    <row r="12307" spans="1:14" x14ac:dyDescent="0.25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2">
        <v>42095</v>
      </c>
      <c r="G12307" t="s">
        <v>191</v>
      </c>
      <c r="H12307" s="12">
        <v>0.67631944444444436</v>
      </c>
      <c r="I12307">
        <v>12</v>
      </c>
      <c r="J12307">
        <v>12</v>
      </c>
      <c r="K12307" t="s">
        <v>174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v>0.5</v>
      </c>
      <c r="D12308" t="s">
        <v>151</v>
      </c>
      <c r="E12308">
        <v>1</v>
      </c>
      <c r="F12308" s="2">
        <v>42095</v>
      </c>
      <c r="G12308" t="s">
        <v>191</v>
      </c>
      <c r="H12308" s="12">
        <v>0.67631944444444436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9790</v>
      </c>
      <c r="B12309">
        <v>8701</v>
      </c>
      <c r="C12309">
        <v>0.33333333333333331</v>
      </c>
      <c r="D12309" t="s">
        <v>41</v>
      </c>
      <c r="E12309">
        <v>1</v>
      </c>
      <c r="F12309" s="2">
        <v>42150</v>
      </c>
      <c r="G12309" t="s">
        <v>190</v>
      </c>
      <c r="H12309" s="12">
        <v>0.64740740740740743</v>
      </c>
      <c r="I12309">
        <v>12</v>
      </c>
      <c r="J12309">
        <v>12</v>
      </c>
      <c r="K12309" t="s">
        <v>174</v>
      </c>
      <c r="L12309" t="s">
        <v>13</v>
      </c>
      <c r="M12309" t="s">
        <v>42</v>
      </c>
      <c r="N12309" t="s">
        <v>43</v>
      </c>
    </row>
    <row r="12310" spans="1:14" x14ac:dyDescent="0.25">
      <c r="A12310">
        <v>19787</v>
      </c>
      <c r="B12310">
        <v>8700</v>
      </c>
      <c r="C12310">
        <v>0.33333333333333331</v>
      </c>
      <c r="D12310" t="s">
        <v>138</v>
      </c>
      <c r="E12310">
        <v>2</v>
      </c>
      <c r="F12310" s="2">
        <v>42150</v>
      </c>
      <c r="G12310" t="s">
        <v>190</v>
      </c>
      <c r="H12310" s="12">
        <v>0.59569444444444442</v>
      </c>
      <c r="I12310">
        <v>16.5</v>
      </c>
      <c r="J12310">
        <v>33</v>
      </c>
      <c r="K12310" t="s">
        <v>171</v>
      </c>
      <c r="L12310" t="s">
        <v>13</v>
      </c>
      <c r="M12310" t="s">
        <v>14</v>
      </c>
      <c r="N12310" t="s">
        <v>15</v>
      </c>
    </row>
    <row r="12311" spans="1:14" x14ac:dyDescent="0.25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2">
        <v>42095</v>
      </c>
      <c r="G12311" t="s">
        <v>191</v>
      </c>
      <c r="H12311" s="12">
        <v>0.68405092592592587</v>
      </c>
      <c r="I12311">
        <v>12</v>
      </c>
      <c r="J12311">
        <v>12</v>
      </c>
      <c r="K12311" t="s">
        <v>174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9786</v>
      </c>
      <c r="B12312">
        <v>8700</v>
      </c>
      <c r="C12312">
        <v>0.33333333333333331</v>
      </c>
      <c r="D12312" t="s">
        <v>47</v>
      </c>
      <c r="E12312">
        <v>1</v>
      </c>
      <c r="F12312" s="2">
        <v>42150</v>
      </c>
      <c r="G12312" t="s">
        <v>190</v>
      </c>
      <c r="H12312" s="12">
        <v>0.59569444444444442</v>
      </c>
      <c r="I12312">
        <v>12</v>
      </c>
      <c r="J12312">
        <v>12</v>
      </c>
      <c r="K12312" t="s">
        <v>174</v>
      </c>
      <c r="L12312" t="s">
        <v>13</v>
      </c>
      <c r="M12312" t="s">
        <v>17</v>
      </c>
      <c r="N12312" t="s">
        <v>18</v>
      </c>
    </row>
    <row r="12313" spans="1:14" x14ac:dyDescent="0.25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2">
        <v>42095</v>
      </c>
      <c r="G12313" t="s">
        <v>191</v>
      </c>
      <c r="H12313" s="12">
        <v>0.68405092592592587</v>
      </c>
      <c r="I12313">
        <v>12</v>
      </c>
      <c r="J12313">
        <v>12</v>
      </c>
      <c r="K12313" t="s">
        <v>174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9782</v>
      </c>
      <c r="B12314">
        <v>8699</v>
      </c>
      <c r="C12314">
        <v>0.125</v>
      </c>
      <c r="D12314" t="s">
        <v>138</v>
      </c>
      <c r="E12314">
        <v>1</v>
      </c>
      <c r="F12314" s="2">
        <v>42150</v>
      </c>
      <c r="G12314" t="s">
        <v>190</v>
      </c>
      <c r="H12314" s="12">
        <v>0.57960648148148153</v>
      </c>
      <c r="I12314">
        <v>16.5</v>
      </c>
      <c r="J12314">
        <v>16.5</v>
      </c>
      <c r="K12314" t="s">
        <v>171</v>
      </c>
      <c r="L12314" t="s">
        <v>13</v>
      </c>
      <c r="M12314" t="s">
        <v>14</v>
      </c>
      <c r="N12314" t="s">
        <v>15</v>
      </c>
    </row>
    <row r="12315" spans="1:14" x14ac:dyDescent="0.25">
      <c r="A12315">
        <v>19779</v>
      </c>
      <c r="B12315">
        <v>8699</v>
      </c>
      <c r="C12315">
        <v>0.125</v>
      </c>
      <c r="D12315" t="s">
        <v>47</v>
      </c>
      <c r="E12315">
        <v>1</v>
      </c>
      <c r="F12315" s="2">
        <v>42150</v>
      </c>
      <c r="G12315" t="s">
        <v>190</v>
      </c>
      <c r="H12315" s="12">
        <v>0.57960648148148153</v>
      </c>
      <c r="I12315">
        <v>12</v>
      </c>
      <c r="J12315">
        <v>12</v>
      </c>
      <c r="K12315" t="s">
        <v>174</v>
      </c>
      <c r="L12315" t="s">
        <v>13</v>
      </c>
      <c r="M12315" t="s">
        <v>17</v>
      </c>
      <c r="N12315" t="s">
        <v>18</v>
      </c>
    </row>
    <row r="12316" spans="1:14" x14ac:dyDescent="0.25">
      <c r="A12316">
        <v>19778</v>
      </c>
      <c r="B12316">
        <v>8699</v>
      </c>
      <c r="C12316">
        <v>0.125</v>
      </c>
      <c r="D12316" t="s">
        <v>81</v>
      </c>
      <c r="E12316">
        <v>1</v>
      </c>
      <c r="F12316" s="2">
        <v>42150</v>
      </c>
      <c r="G12316" t="s">
        <v>190</v>
      </c>
      <c r="H12316" s="12">
        <v>0.57960648148148153</v>
      </c>
      <c r="I12316">
        <v>12</v>
      </c>
      <c r="J12316">
        <v>12</v>
      </c>
      <c r="K12316" t="s">
        <v>174</v>
      </c>
      <c r="L12316" t="s">
        <v>1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2">
        <v>42095</v>
      </c>
      <c r="G12317" t="s">
        <v>191</v>
      </c>
      <c r="H12317" s="12">
        <v>0.72386574074074073</v>
      </c>
      <c r="I12317">
        <v>12</v>
      </c>
      <c r="J12317">
        <v>12</v>
      </c>
      <c r="K12317" t="s">
        <v>174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2">
        <v>42095</v>
      </c>
      <c r="G12318" t="s">
        <v>191</v>
      </c>
      <c r="H12318" s="12">
        <v>0.72450231481481486</v>
      </c>
      <c r="I12318">
        <v>12</v>
      </c>
      <c r="J12318">
        <v>12</v>
      </c>
      <c r="K12318" t="s">
        <v>174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9776</v>
      </c>
      <c r="B12319">
        <v>8698</v>
      </c>
      <c r="C12319">
        <v>0.2</v>
      </c>
      <c r="D12319" t="s">
        <v>12</v>
      </c>
      <c r="E12319">
        <v>1</v>
      </c>
      <c r="F12319" s="2">
        <v>42150</v>
      </c>
      <c r="G12319" t="s">
        <v>190</v>
      </c>
      <c r="H12319" s="12">
        <v>0.56401620370370364</v>
      </c>
      <c r="I12319">
        <v>13.25</v>
      </c>
      <c r="J12319">
        <v>13.25</v>
      </c>
      <c r="K12319" t="s">
        <v>172</v>
      </c>
      <c r="L12319" t="s">
        <v>13</v>
      </c>
      <c r="M12319" t="s">
        <v>14</v>
      </c>
      <c r="N12319" t="s">
        <v>15</v>
      </c>
    </row>
    <row r="12320" spans="1:14" x14ac:dyDescent="0.25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2">
        <v>42095</v>
      </c>
      <c r="G12320" t="s">
        <v>191</v>
      </c>
      <c r="H12320" s="1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9775</v>
      </c>
      <c r="B12321">
        <v>8698</v>
      </c>
      <c r="C12321">
        <v>0.2</v>
      </c>
      <c r="D12321" t="s">
        <v>138</v>
      </c>
      <c r="E12321">
        <v>1</v>
      </c>
      <c r="F12321" s="2">
        <v>42150</v>
      </c>
      <c r="G12321" t="s">
        <v>190</v>
      </c>
      <c r="H12321" s="12">
        <v>0.56401620370370364</v>
      </c>
      <c r="I12321">
        <v>16.5</v>
      </c>
      <c r="J12321">
        <v>16.5</v>
      </c>
      <c r="K12321" t="s">
        <v>171</v>
      </c>
      <c r="L12321" t="s">
        <v>13</v>
      </c>
      <c r="M12321" t="s">
        <v>14</v>
      </c>
      <c r="N12321" t="s">
        <v>15</v>
      </c>
    </row>
    <row r="12322" spans="1:14" x14ac:dyDescent="0.25">
      <c r="A12322">
        <v>19773</v>
      </c>
      <c r="B12322">
        <v>8698</v>
      </c>
      <c r="C12322">
        <v>0.2</v>
      </c>
      <c r="D12322" t="s">
        <v>16</v>
      </c>
      <c r="E12322">
        <v>1</v>
      </c>
      <c r="F12322" s="2">
        <v>42150</v>
      </c>
      <c r="G12322" t="s">
        <v>190</v>
      </c>
      <c r="H12322" s="12">
        <v>0.56401620370370364</v>
      </c>
      <c r="I12322">
        <v>16</v>
      </c>
      <c r="J12322">
        <v>16</v>
      </c>
      <c r="K12322" t="s">
        <v>172</v>
      </c>
      <c r="L12322" t="s">
        <v>13</v>
      </c>
      <c r="M12322" t="s">
        <v>17</v>
      </c>
      <c r="N12322" t="s">
        <v>18</v>
      </c>
    </row>
    <row r="12323" spans="1:14" x14ac:dyDescent="0.25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2">
        <v>42095</v>
      </c>
      <c r="G12323" t="s">
        <v>191</v>
      </c>
      <c r="H12323" s="12">
        <v>0.74730324074074073</v>
      </c>
      <c r="I12323">
        <v>12</v>
      </c>
      <c r="J12323">
        <v>24</v>
      </c>
      <c r="K12323" t="s">
        <v>174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2">
        <v>42095</v>
      </c>
      <c r="G12324" t="s">
        <v>191</v>
      </c>
      <c r="H12324" s="12">
        <v>0.74900462962962966</v>
      </c>
      <c r="I12324">
        <v>12</v>
      </c>
      <c r="J12324">
        <v>12</v>
      </c>
      <c r="K12324" t="s">
        <v>174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9769</v>
      </c>
      <c r="B12325">
        <v>8697</v>
      </c>
      <c r="C12325">
        <v>0.33333333333333331</v>
      </c>
      <c r="D12325" t="s">
        <v>135</v>
      </c>
      <c r="E12325">
        <v>1</v>
      </c>
      <c r="F12325" s="2">
        <v>42150</v>
      </c>
      <c r="G12325" t="s">
        <v>190</v>
      </c>
      <c r="H12325" s="12">
        <v>0.5564930555555555</v>
      </c>
      <c r="I12325">
        <v>20.5</v>
      </c>
      <c r="J12325">
        <v>20.5</v>
      </c>
      <c r="K12325" t="s">
        <v>171</v>
      </c>
      <c r="L12325" t="s">
        <v>13</v>
      </c>
      <c r="M12325" t="s">
        <v>17</v>
      </c>
      <c r="N12325" t="s">
        <v>18</v>
      </c>
    </row>
    <row r="12326" spans="1:14" x14ac:dyDescent="0.25">
      <c r="A12326">
        <v>19766</v>
      </c>
      <c r="B12326">
        <v>8695</v>
      </c>
      <c r="C12326">
        <v>0.5</v>
      </c>
      <c r="D12326" t="s">
        <v>123</v>
      </c>
      <c r="E12326">
        <v>1</v>
      </c>
      <c r="F12326" s="2">
        <v>42150</v>
      </c>
      <c r="G12326" t="s">
        <v>190</v>
      </c>
      <c r="H12326" s="12">
        <v>0.5403472222222222</v>
      </c>
      <c r="I12326">
        <v>9.75</v>
      </c>
      <c r="J12326">
        <v>9.75</v>
      </c>
      <c r="K12326" t="s">
        <v>174</v>
      </c>
      <c r="L12326" t="s">
        <v>13</v>
      </c>
      <c r="M12326" t="s">
        <v>75</v>
      </c>
      <c r="N12326" t="s">
        <v>76</v>
      </c>
    </row>
    <row r="12327" spans="1:14" x14ac:dyDescent="0.25">
      <c r="A12327">
        <v>19763</v>
      </c>
      <c r="B12327">
        <v>8694</v>
      </c>
      <c r="C12327">
        <v>0.5</v>
      </c>
      <c r="D12327" t="s">
        <v>12</v>
      </c>
      <c r="E12327">
        <v>1</v>
      </c>
      <c r="F12327" s="2">
        <v>42150</v>
      </c>
      <c r="G12327" t="s">
        <v>190</v>
      </c>
      <c r="H12327" s="12">
        <v>0.53354166666666669</v>
      </c>
      <c r="I12327">
        <v>13.25</v>
      </c>
      <c r="J12327">
        <v>13.25</v>
      </c>
      <c r="K12327" t="s">
        <v>172</v>
      </c>
      <c r="L12327" t="s">
        <v>13</v>
      </c>
      <c r="M12327" t="s">
        <v>14</v>
      </c>
      <c r="N12327" t="s">
        <v>15</v>
      </c>
    </row>
    <row r="12328" spans="1:14" x14ac:dyDescent="0.25">
      <c r="A12328">
        <v>12327</v>
      </c>
      <c r="B12328">
        <v>5416</v>
      </c>
      <c r="C12328">
        <v>1</v>
      </c>
      <c r="D12328" t="s">
        <v>109</v>
      </c>
      <c r="E12328">
        <v>1</v>
      </c>
      <c r="F12328" s="2">
        <v>42095</v>
      </c>
      <c r="G12328" t="s">
        <v>191</v>
      </c>
      <c r="H12328" s="12">
        <v>0.76126157407407413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9758</v>
      </c>
      <c r="B12329">
        <v>8691</v>
      </c>
      <c r="C12329">
        <v>0.25</v>
      </c>
      <c r="D12329" t="s">
        <v>47</v>
      </c>
      <c r="E12329">
        <v>1</v>
      </c>
      <c r="F12329" s="2">
        <v>42150</v>
      </c>
      <c r="G12329" t="s">
        <v>190</v>
      </c>
      <c r="H12329" s="12">
        <v>0.5138194444444445</v>
      </c>
      <c r="I12329">
        <v>12</v>
      </c>
      <c r="J12329">
        <v>12</v>
      </c>
      <c r="K12329" t="s">
        <v>174</v>
      </c>
      <c r="L12329" t="s">
        <v>13</v>
      </c>
      <c r="M12329" t="s">
        <v>17</v>
      </c>
      <c r="N12329" t="s">
        <v>18</v>
      </c>
    </row>
    <row r="12330" spans="1:14" x14ac:dyDescent="0.25">
      <c r="A12330">
        <v>19757</v>
      </c>
      <c r="B12330">
        <v>8691</v>
      </c>
      <c r="C12330">
        <v>0.25</v>
      </c>
      <c r="D12330" t="s">
        <v>81</v>
      </c>
      <c r="E12330">
        <v>1</v>
      </c>
      <c r="F12330" s="2">
        <v>42150</v>
      </c>
      <c r="G12330" t="s">
        <v>190</v>
      </c>
      <c r="H12330" s="12">
        <v>0.5138194444444445</v>
      </c>
      <c r="I12330">
        <v>12</v>
      </c>
      <c r="J12330">
        <v>12</v>
      </c>
      <c r="K12330" t="s">
        <v>174</v>
      </c>
      <c r="L12330" t="s">
        <v>13</v>
      </c>
      <c r="M12330" t="s">
        <v>82</v>
      </c>
      <c r="N12330" t="s">
        <v>83</v>
      </c>
    </row>
    <row r="12331" spans="1:14" x14ac:dyDescent="0.25">
      <c r="A12331">
        <v>19752</v>
      </c>
      <c r="B12331">
        <v>8687</v>
      </c>
      <c r="C12331">
        <v>1</v>
      </c>
      <c r="D12331" t="s">
        <v>12</v>
      </c>
      <c r="E12331">
        <v>1</v>
      </c>
      <c r="F12331" s="2">
        <v>42149</v>
      </c>
      <c r="G12331" t="s">
        <v>189</v>
      </c>
      <c r="H12331" s="12">
        <v>0.91108796296296291</v>
      </c>
      <c r="I12331">
        <v>13.25</v>
      </c>
      <c r="J12331">
        <v>13.25</v>
      </c>
      <c r="K12331" t="s">
        <v>172</v>
      </c>
      <c r="L12331" t="s">
        <v>13</v>
      </c>
      <c r="M12331" t="s">
        <v>14</v>
      </c>
      <c r="N12331" t="s">
        <v>15</v>
      </c>
    </row>
    <row r="12332" spans="1:14" x14ac:dyDescent="0.25">
      <c r="A12332">
        <v>19751</v>
      </c>
      <c r="B12332">
        <v>8686</v>
      </c>
      <c r="C12332">
        <v>1</v>
      </c>
      <c r="D12332" t="s">
        <v>129</v>
      </c>
      <c r="E12332">
        <v>1</v>
      </c>
      <c r="F12332" s="2">
        <v>42149</v>
      </c>
      <c r="G12332" t="s">
        <v>189</v>
      </c>
      <c r="H12332" s="12">
        <v>0.9103472222222222</v>
      </c>
      <c r="I12332">
        <v>10.5</v>
      </c>
      <c r="J12332">
        <v>10.5</v>
      </c>
      <c r="K12332" t="s">
        <v>174</v>
      </c>
      <c r="L12332" t="s">
        <v>13</v>
      </c>
      <c r="M12332" t="s">
        <v>14</v>
      </c>
      <c r="N12332" t="s">
        <v>15</v>
      </c>
    </row>
    <row r="12333" spans="1:14" x14ac:dyDescent="0.25">
      <c r="A12333">
        <v>19750</v>
      </c>
      <c r="B12333">
        <v>8685</v>
      </c>
      <c r="C12333">
        <v>0.25</v>
      </c>
      <c r="D12333" t="s">
        <v>137</v>
      </c>
      <c r="E12333">
        <v>1</v>
      </c>
      <c r="F12333" s="2">
        <v>42149</v>
      </c>
      <c r="G12333" t="s">
        <v>189</v>
      </c>
      <c r="H12333" s="12">
        <v>0.90718750000000004</v>
      </c>
      <c r="I12333">
        <v>25.5</v>
      </c>
      <c r="J12333">
        <v>25.5</v>
      </c>
      <c r="K12333" t="s">
        <v>175</v>
      </c>
      <c r="L12333" t="s">
        <v>13</v>
      </c>
      <c r="M12333" t="s">
        <v>42</v>
      </c>
      <c r="N12333" t="s">
        <v>43</v>
      </c>
    </row>
    <row r="12334" spans="1:14" x14ac:dyDescent="0.25">
      <c r="A12334">
        <v>12333</v>
      </c>
      <c r="B12334">
        <v>5420</v>
      </c>
      <c r="C12334">
        <v>0.33333333333333331</v>
      </c>
      <c r="D12334" t="s">
        <v>159</v>
      </c>
      <c r="E12334">
        <v>1</v>
      </c>
      <c r="F12334" s="2">
        <v>42095</v>
      </c>
      <c r="G12334" t="s">
        <v>191</v>
      </c>
      <c r="H12334" s="1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9747</v>
      </c>
      <c r="B12335">
        <v>8685</v>
      </c>
      <c r="C12335">
        <v>0.25</v>
      </c>
      <c r="D12335" t="s">
        <v>81</v>
      </c>
      <c r="E12335">
        <v>1</v>
      </c>
      <c r="F12335" s="2">
        <v>42149</v>
      </c>
      <c r="G12335" t="s">
        <v>189</v>
      </c>
      <c r="H12335" s="12">
        <v>0.90718750000000004</v>
      </c>
      <c r="I12335">
        <v>12</v>
      </c>
      <c r="J12335">
        <v>12</v>
      </c>
      <c r="K12335" t="s">
        <v>174</v>
      </c>
      <c r="L12335" t="s">
        <v>13</v>
      </c>
      <c r="M12335" t="s">
        <v>82</v>
      </c>
      <c r="N12335" t="s">
        <v>83</v>
      </c>
    </row>
    <row r="12336" spans="1:14" x14ac:dyDescent="0.25">
      <c r="A12336">
        <v>19744</v>
      </c>
      <c r="B12336">
        <v>8682</v>
      </c>
      <c r="C12336">
        <v>0.33333333333333331</v>
      </c>
      <c r="D12336" t="s">
        <v>137</v>
      </c>
      <c r="E12336">
        <v>1</v>
      </c>
      <c r="F12336" s="2">
        <v>42149</v>
      </c>
      <c r="G12336" t="s">
        <v>189</v>
      </c>
      <c r="H12336" s="12">
        <v>0.86657407407407405</v>
      </c>
      <c r="I12336">
        <v>25.5</v>
      </c>
      <c r="J12336">
        <v>25.5</v>
      </c>
      <c r="K12336" t="s">
        <v>175</v>
      </c>
      <c r="L12336" t="s">
        <v>13</v>
      </c>
      <c r="M12336" t="s">
        <v>42</v>
      </c>
      <c r="N12336" t="s">
        <v>43</v>
      </c>
    </row>
    <row r="12337" spans="1:14" x14ac:dyDescent="0.25">
      <c r="A12337">
        <v>19741</v>
      </c>
      <c r="B12337">
        <v>8681</v>
      </c>
      <c r="C12337">
        <v>0.5</v>
      </c>
      <c r="D12337" t="s">
        <v>137</v>
      </c>
      <c r="E12337">
        <v>1</v>
      </c>
      <c r="F12337" s="2">
        <v>42149</v>
      </c>
      <c r="G12337" t="s">
        <v>189</v>
      </c>
      <c r="H12337" s="12">
        <v>0.8461574074074073</v>
      </c>
      <c r="I12337">
        <v>25.5</v>
      </c>
      <c r="J12337">
        <v>25.5</v>
      </c>
      <c r="K12337" t="s">
        <v>175</v>
      </c>
      <c r="L12337" t="s">
        <v>13</v>
      </c>
      <c r="M12337" t="s">
        <v>42</v>
      </c>
      <c r="N12337" t="s">
        <v>43</v>
      </c>
    </row>
    <row r="12338" spans="1:14" x14ac:dyDescent="0.25">
      <c r="A12338">
        <v>19738</v>
      </c>
      <c r="B12338">
        <v>8680</v>
      </c>
      <c r="C12338">
        <v>0.5</v>
      </c>
      <c r="D12338" t="s">
        <v>74</v>
      </c>
      <c r="E12338">
        <v>1</v>
      </c>
      <c r="F12338" s="2">
        <v>42149</v>
      </c>
      <c r="G12338" t="s">
        <v>189</v>
      </c>
      <c r="H12338" s="12">
        <v>0.84531250000000002</v>
      </c>
      <c r="I12338">
        <v>15.25</v>
      </c>
      <c r="J12338">
        <v>15.25</v>
      </c>
      <c r="K12338" t="s">
        <v>171</v>
      </c>
      <c r="L12338" t="s">
        <v>13</v>
      </c>
      <c r="M12338" t="s">
        <v>75</v>
      </c>
      <c r="N12338" t="s">
        <v>76</v>
      </c>
    </row>
    <row r="12339" spans="1:14" x14ac:dyDescent="0.25">
      <c r="A12339">
        <v>19733</v>
      </c>
      <c r="B12339">
        <v>8677</v>
      </c>
      <c r="C12339">
        <v>0.5</v>
      </c>
      <c r="D12339" t="s">
        <v>156</v>
      </c>
      <c r="E12339">
        <v>1</v>
      </c>
      <c r="F12339" s="2">
        <v>42149</v>
      </c>
      <c r="G12339" t="s">
        <v>189</v>
      </c>
      <c r="H12339" s="12">
        <v>0.83668981481481486</v>
      </c>
      <c r="I12339">
        <v>12</v>
      </c>
      <c r="J12339">
        <v>12</v>
      </c>
      <c r="K12339" t="s">
        <v>174</v>
      </c>
      <c r="L12339" t="s">
        <v>13</v>
      </c>
      <c r="M12339" t="s">
        <v>52</v>
      </c>
      <c r="N12339" t="s">
        <v>53</v>
      </c>
    </row>
    <row r="12340" spans="1:14" x14ac:dyDescent="0.25">
      <c r="A12340">
        <v>19732</v>
      </c>
      <c r="B12340">
        <v>8676</v>
      </c>
      <c r="C12340">
        <v>1</v>
      </c>
      <c r="D12340" t="s">
        <v>109</v>
      </c>
      <c r="E12340">
        <v>1</v>
      </c>
      <c r="F12340" s="2">
        <v>42149</v>
      </c>
      <c r="G12340" t="s">
        <v>189</v>
      </c>
      <c r="H12340" s="12">
        <v>0.82590277777777776</v>
      </c>
      <c r="I12340">
        <v>20.5</v>
      </c>
      <c r="J12340">
        <v>20.5</v>
      </c>
      <c r="K12340" t="s">
        <v>171</v>
      </c>
      <c r="L12340" t="s">
        <v>13</v>
      </c>
      <c r="M12340" t="s">
        <v>91</v>
      </c>
      <c r="N12340" t="s">
        <v>92</v>
      </c>
    </row>
    <row r="12341" spans="1:14" x14ac:dyDescent="0.25">
      <c r="A12341">
        <v>19729</v>
      </c>
      <c r="B12341">
        <v>8675</v>
      </c>
      <c r="C12341">
        <v>0.33333333333333331</v>
      </c>
      <c r="D12341" t="s">
        <v>126</v>
      </c>
      <c r="E12341">
        <v>1</v>
      </c>
      <c r="F12341" s="2">
        <v>42149</v>
      </c>
      <c r="G12341" t="s">
        <v>189</v>
      </c>
      <c r="H12341" s="12">
        <v>0.82226851851851857</v>
      </c>
      <c r="I12341">
        <v>17.5</v>
      </c>
      <c r="J12341">
        <v>17.5</v>
      </c>
      <c r="K12341" t="s">
        <v>171</v>
      </c>
      <c r="L12341" t="s">
        <v>13</v>
      </c>
      <c r="M12341" t="s">
        <v>127</v>
      </c>
      <c r="N12341" t="s">
        <v>128</v>
      </c>
    </row>
    <row r="12342" spans="1:14" x14ac:dyDescent="0.25">
      <c r="A12342">
        <v>19721</v>
      </c>
      <c r="B12342">
        <v>8672</v>
      </c>
      <c r="C12342">
        <v>0.5</v>
      </c>
      <c r="D12342" t="s">
        <v>51</v>
      </c>
      <c r="E12342">
        <v>2</v>
      </c>
      <c r="F12342" s="2">
        <v>42149</v>
      </c>
      <c r="G12342" t="s">
        <v>189</v>
      </c>
      <c r="H12342" s="12">
        <v>0.8103125000000001</v>
      </c>
      <c r="I12342">
        <v>20.5</v>
      </c>
      <c r="J12342">
        <v>41</v>
      </c>
      <c r="K12342" t="s">
        <v>171</v>
      </c>
      <c r="L12342" t="s">
        <v>13</v>
      </c>
      <c r="M12342" t="s">
        <v>52</v>
      </c>
      <c r="N12342" t="s">
        <v>53</v>
      </c>
    </row>
    <row r="12343" spans="1:14" x14ac:dyDescent="0.25">
      <c r="A12343">
        <v>19718</v>
      </c>
      <c r="B12343">
        <v>8671</v>
      </c>
      <c r="C12343">
        <v>0.5</v>
      </c>
      <c r="D12343" t="s">
        <v>16</v>
      </c>
      <c r="E12343">
        <v>1</v>
      </c>
      <c r="F12343" s="2">
        <v>42149</v>
      </c>
      <c r="G12343" t="s">
        <v>189</v>
      </c>
      <c r="H12343" s="12">
        <v>0.7834606481481482</v>
      </c>
      <c r="I12343">
        <v>16</v>
      </c>
      <c r="J12343">
        <v>16</v>
      </c>
      <c r="K12343" t="s">
        <v>172</v>
      </c>
      <c r="L12343" t="s">
        <v>13</v>
      </c>
      <c r="M12343" t="s">
        <v>17</v>
      </c>
      <c r="N12343" t="s">
        <v>18</v>
      </c>
    </row>
    <row r="12344" spans="1:14" x14ac:dyDescent="0.25">
      <c r="A12344">
        <v>19702</v>
      </c>
      <c r="B12344">
        <v>8663</v>
      </c>
      <c r="C12344">
        <v>0.5</v>
      </c>
      <c r="D12344" t="s">
        <v>81</v>
      </c>
      <c r="E12344">
        <v>1</v>
      </c>
      <c r="F12344" s="2">
        <v>42149</v>
      </c>
      <c r="G12344" t="s">
        <v>189</v>
      </c>
      <c r="H12344" s="12">
        <v>0.72756944444444438</v>
      </c>
      <c r="I12344">
        <v>12</v>
      </c>
      <c r="J12344">
        <v>12</v>
      </c>
      <c r="K12344" t="s">
        <v>174</v>
      </c>
      <c r="L12344" t="s">
        <v>13</v>
      </c>
      <c r="M12344" t="s">
        <v>82</v>
      </c>
      <c r="N12344" t="s">
        <v>83</v>
      </c>
    </row>
    <row r="12345" spans="1:14" x14ac:dyDescent="0.25">
      <c r="A12345">
        <v>19701</v>
      </c>
      <c r="B12345">
        <v>8662</v>
      </c>
      <c r="C12345">
        <v>0.25</v>
      </c>
      <c r="D12345" t="s">
        <v>159</v>
      </c>
      <c r="E12345">
        <v>1</v>
      </c>
      <c r="F12345" s="2">
        <v>42149</v>
      </c>
      <c r="G12345" t="s">
        <v>189</v>
      </c>
      <c r="H12345" s="12">
        <v>0.71209490740740744</v>
      </c>
      <c r="I12345">
        <v>16</v>
      </c>
      <c r="J12345">
        <v>16</v>
      </c>
      <c r="K12345" t="s">
        <v>172</v>
      </c>
      <c r="L12345" t="s">
        <v>13</v>
      </c>
      <c r="M12345" t="s">
        <v>91</v>
      </c>
      <c r="N12345" t="s">
        <v>92</v>
      </c>
    </row>
    <row r="12346" spans="1:14" x14ac:dyDescent="0.25">
      <c r="A12346">
        <v>12345</v>
      </c>
      <c r="B12346">
        <v>5426</v>
      </c>
      <c r="C12346">
        <v>0.33333333333333331</v>
      </c>
      <c r="D12346" t="s">
        <v>51</v>
      </c>
      <c r="E12346">
        <v>1</v>
      </c>
      <c r="F12346" s="2">
        <v>42095</v>
      </c>
      <c r="G12346" t="s">
        <v>191</v>
      </c>
      <c r="H12346" s="12">
        <v>0.81936342592592604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9698</v>
      </c>
      <c r="B12347">
        <v>8662</v>
      </c>
      <c r="C12347">
        <v>0.25</v>
      </c>
      <c r="D12347" t="s">
        <v>16</v>
      </c>
      <c r="E12347">
        <v>1</v>
      </c>
      <c r="F12347" s="2">
        <v>42149</v>
      </c>
      <c r="G12347" t="s">
        <v>189</v>
      </c>
      <c r="H12347" s="12">
        <v>0.71209490740740744</v>
      </c>
      <c r="I12347">
        <v>16</v>
      </c>
      <c r="J12347">
        <v>16</v>
      </c>
      <c r="K12347" t="s">
        <v>172</v>
      </c>
      <c r="L12347" t="s">
        <v>13</v>
      </c>
      <c r="M12347" t="s">
        <v>17</v>
      </c>
      <c r="N12347" t="s">
        <v>18</v>
      </c>
    </row>
    <row r="12348" spans="1:14" x14ac:dyDescent="0.25">
      <c r="A12348">
        <v>19691</v>
      </c>
      <c r="B12348">
        <v>8658</v>
      </c>
      <c r="C12348">
        <v>0.5</v>
      </c>
      <c r="D12348" t="s">
        <v>116</v>
      </c>
      <c r="E12348">
        <v>1</v>
      </c>
      <c r="F12348" s="2">
        <v>42149</v>
      </c>
      <c r="G12348" t="s">
        <v>189</v>
      </c>
      <c r="H12348" s="12">
        <v>0.66790509259259256</v>
      </c>
      <c r="I12348">
        <v>12.5</v>
      </c>
      <c r="J12348">
        <v>12.5</v>
      </c>
      <c r="K12348" t="s">
        <v>172</v>
      </c>
      <c r="L12348" t="s">
        <v>13</v>
      </c>
      <c r="M12348" t="s">
        <v>75</v>
      </c>
      <c r="N12348" t="s">
        <v>76</v>
      </c>
    </row>
    <row r="12349" spans="1:14" x14ac:dyDescent="0.25">
      <c r="A12349">
        <v>19689</v>
      </c>
      <c r="B12349">
        <v>8657</v>
      </c>
      <c r="C12349">
        <v>0.5</v>
      </c>
      <c r="D12349" t="s">
        <v>159</v>
      </c>
      <c r="E12349">
        <v>1</v>
      </c>
      <c r="F12349" s="2">
        <v>42149</v>
      </c>
      <c r="G12349" t="s">
        <v>189</v>
      </c>
      <c r="H12349" s="12">
        <v>0.66631944444444446</v>
      </c>
      <c r="I12349">
        <v>16</v>
      </c>
      <c r="J12349">
        <v>16</v>
      </c>
      <c r="K12349" t="s">
        <v>172</v>
      </c>
      <c r="L12349" t="s">
        <v>13</v>
      </c>
      <c r="M12349" t="s">
        <v>91</v>
      </c>
      <c r="N12349" t="s">
        <v>92</v>
      </c>
    </row>
    <row r="12350" spans="1:14" x14ac:dyDescent="0.25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2">
        <v>42095</v>
      </c>
      <c r="G12350" t="s">
        <v>191</v>
      </c>
      <c r="H12350" s="12">
        <v>0.82518518518518524</v>
      </c>
      <c r="I12350">
        <v>11</v>
      </c>
      <c r="J12350">
        <v>11</v>
      </c>
      <c r="K12350" t="s">
        <v>174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v>1</v>
      </c>
      <c r="D12351" t="s">
        <v>138</v>
      </c>
      <c r="E12351">
        <v>1</v>
      </c>
      <c r="F12351" s="2">
        <v>42095</v>
      </c>
      <c r="G12351" t="s">
        <v>191</v>
      </c>
      <c r="H12351" s="1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9688</v>
      </c>
      <c r="B12352">
        <v>8657</v>
      </c>
      <c r="C12352">
        <v>0.5</v>
      </c>
      <c r="D12352" t="s">
        <v>135</v>
      </c>
      <c r="E12352">
        <v>1</v>
      </c>
      <c r="F12352" s="2">
        <v>42149</v>
      </c>
      <c r="G12352" t="s">
        <v>189</v>
      </c>
      <c r="H12352" s="12">
        <v>0.66631944444444446</v>
      </c>
      <c r="I12352">
        <v>20.5</v>
      </c>
      <c r="J12352">
        <v>20.5</v>
      </c>
      <c r="K12352" t="s">
        <v>171</v>
      </c>
      <c r="L12352" t="s">
        <v>13</v>
      </c>
      <c r="M12352" t="s">
        <v>17</v>
      </c>
      <c r="N12352" t="s">
        <v>18</v>
      </c>
    </row>
    <row r="12353" spans="1:14" x14ac:dyDescent="0.25">
      <c r="A12353">
        <v>19687</v>
      </c>
      <c r="B12353">
        <v>8656</v>
      </c>
      <c r="C12353">
        <v>0.33333333333333331</v>
      </c>
      <c r="D12353" t="s">
        <v>123</v>
      </c>
      <c r="E12353">
        <v>1</v>
      </c>
      <c r="F12353" s="2">
        <v>42149</v>
      </c>
      <c r="G12353" t="s">
        <v>189</v>
      </c>
      <c r="H12353" s="12">
        <v>0.63653935185185184</v>
      </c>
      <c r="I12353">
        <v>9.75</v>
      </c>
      <c r="J12353">
        <v>9.75</v>
      </c>
      <c r="K12353" t="s">
        <v>174</v>
      </c>
      <c r="L12353" t="s">
        <v>13</v>
      </c>
      <c r="M12353" t="s">
        <v>75</v>
      </c>
      <c r="N12353" t="s">
        <v>76</v>
      </c>
    </row>
    <row r="12354" spans="1:14" x14ac:dyDescent="0.25">
      <c r="A12354">
        <v>19683</v>
      </c>
      <c r="B12354">
        <v>8654</v>
      </c>
      <c r="C12354">
        <v>0.25</v>
      </c>
      <c r="D12354" t="s">
        <v>116</v>
      </c>
      <c r="E12354">
        <v>1</v>
      </c>
      <c r="F12354" s="2">
        <v>42149</v>
      </c>
      <c r="G12354" t="s">
        <v>189</v>
      </c>
      <c r="H12354" s="12">
        <v>0.61446759259259254</v>
      </c>
      <c r="I12354">
        <v>12.5</v>
      </c>
      <c r="J12354">
        <v>12.5</v>
      </c>
      <c r="K12354" t="s">
        <v>172</v>
      </c>
      <c r="L12354" t="s">
        <v>13</v>
      </c>
      <c r="M12354" t="s">
        <v>75</v>
      </c>
      <c r="N12354" t="s">
        <v>76</v>
      </c>
    </row>
    <row r="12355" spans="1:14" x14ac:dyDescent="0.25">
      <c r="A12355">
        <v>19678</v>
      </c>
      <c r="B12355">
        <v>8653</v>
      </c>
      <c r="C12355">
        <v>0.5</v>
      </c>
      <c r="D12355" t="s">
        <v>81</v>
      </c>
      <c r="E12355">
        <v>1</v>
      </c>
      <c r="F12355" s="2">
        <v>42149</v>
      </c>
      <c r="G12355" t="s">
        <v>189</v>
      </c>
      <c r="H12355" s="12">
        <v>0.60241898148148143</v>
      </c>
      <c r="I12355">
        <v>12</v>
      </c>
      <c r="J12355">
        <v>12</v>
      </c>
      <c r="K12355" t="s">
        <v>174</v>
      </c>
      <c r="L12355" t="s">
        <v>13</v>
      </c>
      <c r="M12355" t="s">
        <v>82</v>
      </c>
      <c r="N12355" t="s">
        <v>83</v>
      </c>
    </row>
    <row r="12356" spans="1:14" x14ac:dyDescent="0.25">
      <c r="A12356">
        <v>12355</v>
      </c>
      <c r="B12356">
        <v>5431</v>
      </c>
      <c r="C12356">
        <v>0.25</v>
      </c>
      <c r="D12356" t="s">
        <v>138</v>
      </c>
      <c r="E12356">
        <v>1</v>
      </c>
      <c r="F12356" s="2">
        <v>42095</v>
      </c>
      <c r="G12356" t="s">
        <v>191</v>
      </c>
      <c r="H12356" s="1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9675</v>
      </c>
      <c r="B12357">
        <v>8651</v>
      </c>
      <c r="C12357">
        <v>0.5</v>
      </c>
      <c r="D12357" t="s">
        <v>151</v>
      </c>
      <c r="E12357">
        <v>1</v>
      </c>
      <c r="F12357" s="2">
        <v>42149</v>
      </c>
      <c r="G12357" t="s">
        <v>189</v>
      </c>
      <c r="H12357" s="12">
        <v>0.58966435185185184</v>
      </c>
      <c r="I12357">
        <v>16</v>
      </c>
      <c r="J12357">
        <v>16</v>
      </c>
      <c r="K12357" t="s">
        <v>172</v>
      </c>
      <c r="L12357" t="s">
        <v>13</v>
      </c>
      <c r="M12357" t="s">
        <v>42</v>
      </c>
      <c r="N12357" t="s">
        <v>43</v>
      </c>
    </row>
    <row r="12358" spans="1:14" x14ac:dyDescent="0.25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2">
        <v>42095</v>
      </c>
      <c r="G12358" t="s">
        <v>191</v>
      </c>
      <c r="H12358" s="12">
        <v>0.85275462962962967</v>
      </c>
      <c r="I12358">
        <v>9.75</v>
      </c>
      <c r="J12358">
        <v>9.75</v>
      </c>
      <c r="K12358" t="s">
        <v>174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9664</v>
      </c>
      <c r="B12359">
        <v>8645</v>
      </c>
      <c r="C12359">
        <v>1</v>
      </c>
      <c r="D12359" t="s">
        <v>139</v>
      </c>
      <c r="E12359">
        <v>1</v>
      </c>
      <c r="F12359" s="2">
        <v>42149</v>
      </c>
      <c r="G12359" t="s">
        <v>189</v>
      </c>
      <c r="H12359" s="12">
        <v>0.54537037037037039</v>
      </c>
      <c r="I12359">
        <v>11</v>
      </c>
      <c r="J12359">
        <v>11</v>
      </c>
      <c r="K12359" t="s">
        <v>174</v>
      </c>
      <c r="L12359" t="s">
        <v>13</v>
      </c>
      <c r="M12359" t="s">
        <v>127</v>
      </c>
      <c r="N12359" t="s">
        <v>128</v>
      </c>
    </row>
    <row r="12360" spans="1:14" x14ac:dyDescent="0.25">
      <c r="A12360">
        <v>19661</v>
      </c>
      <c r="B12360">
        <v>8643</v>
      </c>
      <c r="C12360">
        <v>0.1111111111111111</v>
      </c>
      <c r="D12360" t="s">
        <v>41</v>
      </c>
      <c r="E12360">
        <v>1</v>
      </c>
      <c r="F12360" s="2">
        <v>42149</v>
      </c>
      <c r="G12360" t="s">
        <v>189</v>
      </c>
      <c r="H12360" s="12">
        <v>0.52483796296296303</v>
      </c>
      <c r="I12360">
        <v>12</v>
      </c>
      <c r="J12360">
        <v>12</v>
      </c>
      <c r="K12360" t="s">
        <v>174</v>
      </c>
      <c r="L12360" t="s">
        <v>13</v>
      </c>
      <c r="M12360" t="s">
        <v>42</v>
      </c>
      <c r="N12360" t="s">
        <v>43</v>
      </c>
    </row>
    <row r="12361" spans="1:14" x14ac:dyDescent="0.25">
      <c r="A12361">
        <v>19649</v>
      </c>
      <c r="B12361">
        <v>8641</v>
      </c>
      <c r="C12361">
        <v>0.1111111111111111</v>
      </c>
      <c r="D12361" t="s">
        <v>109</v>
      </c>
      <c r="E12361">
        <v>1</v>
      </c>
      <c r="F12361" s="2">
        <v>42149</v>
      </c>
      <c r="G12361" t="s">
        <v>189</v>
      </c>
      <c r="H12361" s="12">
        <v>0.51681712962962967</v>
      </c>
      <c r="I12361">
        <v>20.5</v>
      </c>
      <c r="J12361">
        <v>20.5</v>
      </c>
      <c r="K12361" t="s">
        <v>171</v>
      </c>
      <c r="L12361" t="s">
        <v>13</v>
      </c>
      <c r="M12361" t="s">
        <v>91</v>
      </c>
      <c r="N12361" t="s">
        <v>92</v>
      </c>
    </row>
    <row r="12362" spans="1:14" x14ac:dyDescent="0.25">
      <c r="A12362">
        <v>19645</v>
      </c>
      <c r="B12362">
        <v>8641</v>
      </c>
      <c r="C12362">
        <v>0.1111111111111111</v>
      </c>
      <c r="D12362" t="s">
        <v>12</v>
      </c>
      <c r="E12362">
        <v>1</v>
      </c>
      <c r="F12362" s="2">
        <v>42149</v>
      </c>
      <c r="G12362" t="s">
        <v>189</v>
      </c>
      <c r="H12362" s="12">
        <v>0.51681712962962967</v>
      </c>
      <c r="I12362">
        <v>13.25</v>
      </c>
      <c r="J12362">
        <v>13.25</v>
      </c>
      <c r="K12362" t="s">
        <v>172</v>
      </c>
      <c r="L12362" t="s">
        <v>13</v>
      </c>
      <c r="M12362" t="s">
        <v>14</v>
      </c>
      <c r="N12362" t="s">
        <v>15</v>
      </c>
    </row>
    <row r="12363" spans="1:14" x14ac:dyDescent="0.25">
      <c r="A12363">
        <v>19644</v>
      </c>
      <c r="B12363">
        <v>8641</v>
      </c>
      <c r="C12363">
        <v>0.1111111111111111</v>
      </c>
      <c r="D12363" t="s">
        <v>16</v>
      </c>
      <c r="E12363">
        <v>1</v>
      </c>
      <c r="F12363" s="2">
        <v>42149</v>
      </c>
      <c r="G12363" t="s">
        <v>189</v>
      </c>
      <c r="H12363" s="12">
        <v>0.51681712962962967</v>
      </c>
      <c r="I12363">
        <v>16</v>
      </c>
      <c r="J12363">
        <v>16</v>
      </c>
      <c r="K12363" t="s">
        <v>172</v>
      </c>
      <c r="L12363" t="s">
        <v>13</v>
      </c>
      <c r="M12363" t="s">
        <v>17</v>
      </c>
      <c r="N12363" t="s">
        <v>18</v>
      </c>
    </row>
    <row r="12364" spans="1:14" x14ac:dyDescent="0.25">
      <c r="A12364">
        <v>19642</v>
      </c>
      <c r="B12364">
        <v>8641</v>
      </c>
      <c r="C12364">
        <v>0.1111111111111111</v>
      </c>
      <c r="D12364" t="s">
        <v>81</v>
      </c>
      <c r="E12364">
        <v>1</v>
      </c>
      <c r="F12364" s="2">
        <v>42149</v>
      </c>
      <c r="G12364" t="s">
        <v>189</v>
      </c>
      <c r="H12364" s="12">
        <v>0.51681712962962967</v>
      </c>
      <c r="I12364">
        <v>12</v>
      </c>
      <c r="J12364">
        <v>12</v>
      </c>
      <c r="K12364" t="s">
        <v>174</v>
      </c>
      <c r="L12364" t="s">
        <v>13</v>
      </c>
      <c r="M12364" t="s">
        <v>82</v>
      </c>
      <c r="N12364" t="s">
        <v>83</v>
      </c>
    </row>
    <row r="12365" spans="1:14" x14ac:dyDescent="0.25">
      <c r="A12365">
        <v>19637</v>
      </c>
      <c r="B12365">
        <v>8637</v>
      </c>
      <c r="C12365">
        <v>1</v>
      </c>
      <c r="D12365" t="s">
        <v>16</v>
      </c>
      <c r="E12365">
        <v>1</v>
      </c>
      <c r="F12365" s="2">
        <v>42149</v>
      </c>
      <c r="G12365" t="s">
        <v>189</v>
      </c>
      <c r="H12365" s="12">
        <v>0.4941550925925926</v>
      </c>
      <c r="I12365">
        <v>16</v>
      </c>
      <c r="J12365">
        <v>16</v>
      </c>
      <c r="K12365" t="s">
        <v>172</v>
      </c>
      <c r="L12365" t="s">
        <v>13</v>
      </c>
      <c r="M12365" t="s">
        <v>17</v>
      </c>
      <c r="N12365" t="s">
        <v>18</v>
      </c>
    </row>
    <row r="12366" spans="1:14" x14ac:dyDescent="0.25">
      <c r="A12366">
        <v>19636</v>
      </c>
      <c r="B12366">
        <v>8636</v>
      </c>
      <c r="C12366">
        <v>0.5</v>
      </c>
      <c r="D12366" t="s">
        <v>126</v>
      </c>
      <c r="E12366">
        <v>1</v>
      </c>
      <c r="F12366" s="2">
        <v>42149</v>
      </c>
      <c r="G12366" t="s">
        <v>189</v>
      </c>
      <c r="H12366" s="12">
        <v>0.49292824074074071</v>
      </c>
      <c r="I12366">
        <v>17.5</v>
      </c>
      <c r="J12366">
        <v>17.5</v>
      </c>
      <c r="K12366" t="s">
        <v>171</v>
      </c>
      <c r="L12366" t="s">
        <v>13</v>
      </c>
      <c r="M12366" t="s">
        <v>127</v>
      </c>
      <c r="N12366" t="s">
        <v>128</v>
      </c>
    </row>
    <row r="12367" spans="1:14" x14ac:dyDescent="0.25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2">
        <v>42095</v>
      </c>
      <c r="G12367" t="s">
        <v>191</v>
      </c>
      <c r="H12367" s="12">
        <v>0.92643518518518519</v>
      </c>
      <c r="I12367">
        <v>12</v>
      </c>
      <c r="J12367">
        <v>12</v>
      </c>
      <c r="K12367" t="s">
        <v>174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9635</v>
      </c>
      <c r="B12368">
        <v>8636</v>
      </c>
      <c r="C12368">
        <v>0.5</v>
      </c>
      <c r="D12368" t="s">
        <v>51</v>
      </c>
      <c r="E12368">
        <v>1</v>
      </c>
      <c r="F12368" s="2">
        <v>42149</v>
      </c>
      <c r="G12368" t="s">
        <v>189</v>
      </c>
      <c r="H12368" s="12">
        <v>0.49292824074074071</v>
      </c>
      <c r="I12368">
        <v>20.5</v>
      </c>
      <c r="J12368">
        <v>20.5</v>
      </c>
      <c r="K12368" t="s">
        <v>171</v>
      </c>
      <c r="L12368" t="s">
        <v>13</v>
      </c>
      <c r="M12368" t="s">
        <v>52</v>
      </c>
      <c r="N12368" t="s">
        <v>53</v>
      </c>
    </row>
    <row r="12369" spans="1:14" x14ac:dyDescent="0.25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2">
        <v>42096</v>
      </c>
      <c r="G12369" t="s">
        <v>192</v>
      </c>
      <c r="H12369" s="12">
        <v>0.48434027777777783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9626</v>
      </c>
      <c r="B12370">
        <v>8630</v>
      </c>
      <c r="C12370">
        <v>0.25</v>
      </c>
      <c r="D12370" t="s">
        <v>144</v>
      </c>
      <c r="E12370">
        <v>1</v>
      </c>
      <c r="F12370" s="2">
        <v>42148</v>
      </c>
      <c r="G12370" t="s">
        <v>188</v>
      </c>
      <c r="H12370" s="12">
        <v>0.90549768518518514</v>
      </c>
      <c r="I12370">
        <v>14.5</v>
      </c>
      <c r="J12370">
        <v>14.5</v>
      </c>
      <c r="K12370" t="s">
        <v>172</v>
      </c>
      <c r="L12370" t="s">
        <v>13</v>
      </c>
      <c r="M12370" t="s">
        <v>127</v>
      </c>
      <c r="N12370" t="s">
        <v>128</v>
      </c>
    </row>
    <row r="12371" spans="1:14" x14ac:dyDescent="0.25">
      <c r="A12371">
        <v>19618</v>
      </c>
      <c r="B12371">
        <v>8627</v>
      </c>
      <c r="C12371">
        <v>1</v>
      </c>
      <c r="D12371" t="s">
        <v>116</v>
      </c>
      <c r="E12371">
        <v>1</v>
      </c>
      <c r="F12371" s="2">
        <v>42148</v>
      </c>
      <c r="G12371" t="s">
        <v>188</v>
      </c>
      <c r="H12371" s="12">
        <v>0.86679398148148146</v>
      </c>
      <c r="I12371">
        <v>12.5</v>
      </c>
      <c r="J12371">
        <v>12.5</v>
      </c>
      <c r="K12371" t="s">
        <v>172</v>
      </c>
      <c r="L12371" t="s">
        <v>13</v>
      </c>
      <c r="M12371" t="s">
        <v>75</v>
      </c>
      <c r="N12371" t="s">
        <v>76</v>
      </c>
    </row>
    <row r="12372" spans="1:14" x14ac:dyDescent="0.25">
      <c r="A12372">
        <v>19613</v>
      </c>
      <c r="B12372">
        <v>8625</v>
      </c>
      <c r="C12372">
        <v>0.33333333333333331</v>
      </c>
      <c r="D12372" t="s">
        <v>74</v>
      </c>
      <c r="E12372">
        <v>1</v>
      </c>
      <c r="F12372" s="2">
        <v>42148</v>
      </c>
      <c r="G12372" t="s">
        <v>188</v>
      </c>
      <c r="H12372" s="12">
        <v>0.85285879629629635</v>
      </c>
      <c r="I12372">
        <v>15.25</v>
      </c>
      <c r="J12372">
        <v>15.25</v>
      </c>
      <c r="K12372" t="s">
        <v>171</v>
      </c>
      <c r="L12372" t="s">
        <v>13</v>
      </c>
      <c r="M12372" t="s">
        <v>75</v>
      </c>
      <c r="N12372" t="s">
        <v>76</v>
      </c>
    </row>
    <row r="12373" spans="1:14" x14ac:dyDescent="0.25">
      <c r="A12373">
        <v>19611</v>
      </c>
      <c r="B12373">
        <v>8624</v>
      </c>
      <c r="C12373">
        <v>0.5</v>
      </c>
      <c r="D12373" t="s">
        <v>47</v>
      </c>
      <c r="E12373">
        <v>1</v>
      </c>
      <c r="F12373" s="2">
        <v>42148</v>
      </c>
      <c r="G12373" t="s">
        <v>188</v>
      </c>
      <c r="H12373" s="12">
        <v>0.84925925925925927</v>
      </c>
      <c r="I12373">
        <v>12</v>
      </c>
      <c r="J12373">
        <v>12</v>
      </c>
      <c r="K12373" t="s">
        <v>174</v>
      </c>
      <c r="L12373" t="s">
        <v>13</v>
      </c>
      <c r="M12373" t="s">
        <v>17</v>
      </c>
      <c r="N12373" t="s">
        <v>18</v>
      </c>
    </row>
    <row r="12374" spans="1:14" x14ac:dyDescent="0.25">
      <c r="A12374">
        <v>19609</v>
      </c>
      <c r="B12374">
        <v>8623</v>
      </c>
      <c r="C12374">
        <v>0.5</v>
      </c>
      <c r="D12374" t="s">
        <v>156</v>
      </c>
      <c r="E12374">
        <v>1</v>
      </c>
      <c r="F12374" s="2">
        <v>42148</v>
      </c>
      <c r="G12374" t="s">
        <v>188</v>
      </c>
      <c r="H12374" s="12">
        <v>0.84638888888888886</v>
      </c>
      <c r="I12374">
        <v>12</v>
      </c>
      <c r="J12374">
        <v>12</v>
      </c>
      <c r="K12374" t="s">
        <v>174</v>
      </c>
      <c r="L12374" t="s">
        <v>13</v>
      </c>
      <c r="M12374" t="s">
        <v>52</v>
      </c>
      <c r="N12374" t="s">
        <v>53</v>
      </c>
    </row>
    <row r="12375" spans="1:14" x14ac:dyDescent="0.25">
      <c r="A12375">
        <v>19607</v>
      </c>
      <c r="B12375">
        <v>8621</v>
      </c>
      <c r="C12375">
        <v>0.5</v>
      </c>
      <c r="D12375" t="s">
        <v>129</v>
      </c>
      <c r="E12375">
        <v>1</v>
      </c>
      <c r="F12375" s="2">
        <v>42148</v>
      </c>
      <c r="G12375" t="s">
        <v>188</v>
      </c>
      <c r="H12375" s="12">
        <v>0.81673611111111111</v>
      </c>
      <c r="I12375">
        <v>10.5</v>
      </c>
      <c r="J12375">
        <v>10.5</v>
      </c>
      <c r="K12375" t="s">
        <v>174</v>
      </c>
      <c r="L12375" t="s">
        <v>13</v>
      </c>
      <c r="M12375" t="s">
        <v>14</v>
      </c>
      <c r="N12375" t="s">
        <v>15</v>
      </c>
    </row>
    <row r="12376" spans="1:14" x14ac:dyDescent="0.25">
      <c r="A12376">
        <v>19602</v>
      </c>
      <c r="B12376">
        <v>8619</v>
      </c>
      <c r="C12376">
        <v>0.5</v>
      </c>
      <c r="D12376" t="s">
        <v>81</v>
      </c>
      <c r="E12376">
        <v>1</v>
      </c>
      <c r="F12376" s="2">
        <v>42148</v>
      </c>
      <c r="G12376" t="s">
        <v>188</v>
      </c>
      <c r="H12376" s="12">
        <v>0.80351851851851841</v>
      </c>
      <c r="I12376">
        <v>12</v>
      </c>
      <c r="J12376">
        <v>12</v>
      </c>
      <c r="K12376" t="s">
        <v>174</v>
      </c>
      <c r="L12376" t="s">
        <v>1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2">
        <v>42096</v>
      </c>
      <c r="G12377" t="s">
        <v>192</v>
      </c>
      <c r="H12377" s="12">
        <v>0.495150462962963</v>
      </c>
      <c r="I12377">
        <v>12</v>
      </c>
      <c r="J12377">
        <v>12</v>
      </c>
      <c r="K12377" t="s">
        <v>174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2">
        <v>42096</v>
      </c>
      <c r="G12378" t="s">
        <v>192</v>
      </c>
      <c r="H12378" s="12">
        <v>0.495150462962963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2">
        <v>42096</v>
      </c>
      <c r="G12379" t="s">
        <v>192</v>
      </c>
      <c r="H12379" s="12">
        <v>0.495150462962963</v>
      </c>
      <c r="I12379">
        <v>10.5</v>
      </c>
      <c r="J12379">
        <v>10.5</v>
      </c>
      <c r="K12379" t="s">
        <v>174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9600</v>
      </c>
      <c r="B12380">
        <v>8618</v>
      </c>
      <c r="C12380">
        <v>0.33333333333333331</v>
      </c>
      <c r="D12380" t="s">
        <v>126</v>
      </c>
      <c r="E12380">
        <v>1</v>
      </c>
      <c r="F12380" s="2">
        <v>42148</v>
      </c>
      <c r="G12380" t="s">
        <v>188</v>
      </c>
      <c r="H12380" s="12">
        <v>0.7984837962962964</v>
      </c>
      <c r="I12380">
        <v>17.5</v>
      </c>
      <c r="J12380">
        <v>17.5</v>
      </c>
      <c r="K12380" t="s">
        <v>171</v>
      </c>
      <c r="L12380" t="s">
        <v>13</v>
      </c>
      <c r="M12380" t="s">
        <v>127</v>
      </c>
      <c r="N12380" t="s">
        <v>128</v>
      </c>
    </row>
    <row r="12381" spans="1:14" x14ac:dyDescent="0.25">
      <c r="A12381">
        <v>19596</v>
      </c>
      <c r="B12381">
        <v>8616</v>
      </c>
      <c r="C12381">
        <v>1</v>
      </c>
      <c r="D12381" t="s">
        <v>81</v>
      </c>
      <c r="E12381">
        <v>1</v>
      </c>
      <c r="F12381" s="2">
        <v>42148</v>
      </c>
      <c r="G12381" t="s">
        <v>188</v>
      </c>
      <c r="H12381" s="12">
        <v>0.79025462962962967</v>
      </c>
      <c r="I12381">
        <v>12</v>
      </c>
      <c r="J12381">
        <v>12</v>
      </c>
      <c r="K12381" t="s">
        <v>174</v>
      </c>
      <c r="L12381" t="s">
        <v>13</v>
      </c>
      <c r="M12381" t="s">
        <v>82</v>
      </c>
      <c r="N12381" t="s">
        <v>83</v>
      </c>
    </row>
    <row r="12382" spans="1:14" x14ac:dyDescent="0.25">
      <c r="A12382">
        <v>19594</v>
      </c>
      <c r="B12382">
        <v>8614</v>
      </c>
      <c r="C12382">
        <v>1</v>
      </c>
      <c r="D12382" t="s">
        <v>151</v>
      </c>
      <c r="E12382">
        <v>1</v>
      </c>
      <c r="F12382" s="2">
        <v>42148</v>
      </c>
      <c r="G12382" t="s">
        <v>188</v>
      </c>
      <c r="H12382" s="12">
        <v>0.77341435185185192</v>
      </c>
      <c r="I12382">
        <v>16</v>
      </c>
      <c r="J12382">
        <v>16</v>
      </c>
      <c r="K12382" t="s">
        <v>172</v>
      </c>
      <c r="L12382" t="s">
        <v>13</v>
      </c>
      <c r="M12382" t="s">
        <v>42</v>
      </c>
      <c r="N12382" t="s">
        <v>43</v>
      </c>
    </row>
    <row r="12383" spans="1:14" x14ac:dyDescent="0.25">
      <c r="A12383">
        <v>19592</v>
      </c>
      <c r="B12383">
        <v>8613</v>
      </c>
      <c r="C12383">
        <v>0.25</v>
      </c>
      <c r="D12383" t="s">
        <v>123</v>
      </c>
      <c r="E12383">
        <v>1</v>
      </c>
      <c r="F12383" s="2">
        <v>42148</v>
      </c>
      <c r="G12383" t="s">
        <v>188</v>
      </c>
      <c r="H12383" s="12">
        <v>0.76618055555555553</v>
      </c>
      <c r="I12383">
        <v>9.75</v>
      </c>
      <c r="J12383">
        <v>9.75</v>
      </c>
      <c r="K12383" t="s">
        <v>174</v>
      </c>
      <c r="L12383" t="s">
        <v>13</v>
      </c>
      <c r="M12383" t="s">
        <v>75</v>
      </c>
      <c r="N12383" t="s">
        <v>76</v>
      </c>
    </row>
    <row r="12384" spans="1:14" x14ac:dyDescent="0.25">
      <c r="A12384">
        <v>12383</v>
      </c>
      <c r="B12384">
        <v>5441</v>
      </c>
      <c r="C12384">
        <v>9.0909090909090912E-2</v>
      </c>
      <c r="D12384" t="s">
        <v>137</v>
      </c>
      <c r="E12384">
        <v>1</v>
      </c>
      <c r="F12384" s="2">
        <v>42096</v>
      </c>
      <c r="G12384" t="s">
        <v>192</v>
      </c>
      <c r="H12384" s="12">
        <v>0.495150462962963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9587</v>
      </c>
      <c r="B12385">
        <v>8612</v>
      </c>
      <c r="C12385">
        <v>0.33333333333333331</v>
      </c>
      <c r="D12385" t="s">
        <v>90</v>
      </c>
      <c r="E12385">
        <v>1</v>
      </c>
      <c r="F12385" s="2">
        <v>42148</v>
      </c>
      <c r="G12385" t="s">
        <v>188</v>
      </c>
      <c r="H12385" s="12">
        <v>0.75534722222222228</v>
      </c>
      <c r="I12385">
        <v>12</v>
      </c>
      <c r="J12385">
        <v>12</v>
      </c>
      <c r="K12385" t="s">
        <v>174</v>
      </c>
      <c r="L12385" t="s">
        <v>13</v>
      </c>
      <c r="M12385" t="s">
        <v>91</v>
      </c>
      <c r="N12385" t="s">
        <v>92</v>
      </c>
    </row>
    <row r="12386" spans="1:14" x14ac:dyDescent="0.25">
      <c r="A12386">
        <v>19586</v>
      </c>
      <c r="B12386">
        <v>8611</v>
      </c>
      <c r="C12386">
        <v>1</v>
      </c>
      <c r="D12386" t="s">
        <v>138</v>
      </c>
      <c r="E12386">
        <v>2</v>
      </c>
      <c r="F12386" s="2">
        <v>42148</v>
      </c>
      <c r="G12386" t="s">
        <v>188</v>
      </c>
      <c r="H12386" s="12">
        <v>0.74131944444444453</v>
      </c>
      <c r="I12386">
        <v>16.5</v>
      </c>
      <c r="J12386">
        <v>33</v>
      </c>
      <c r="K12386" t="s">
        <v>171</v>
      </c>
      <c r="L12386" t="s">
        <v>13</v>
      </c>
      <c r="M12386" t="s">
        <v>14</v>
      </c>
      <c r="N12386" t="s">
        <v>15</v>
      </c>
    </row>
    <row r="12387" spans="1:14" x14ac:dyDescent="0.25">
      <c r="A12387">
        <v>12386</v>
      </c>
      <c r="B12387">
        <v>5444</v>
      </c>
      <c r="C12387">
        <v>1</v>
      </c>
      <c r="D12387" t="s">
        <v>159</v>
      </c>
      <c r="E12387">
        <v>1</v>
      </c>
      <c r="F12387" s="2">
        <v>42096</v>
      </c>
      <c r="G12387" t="s">
        <v>192</v>
      </c>
      <c r="H12387" s="1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9584</v>
      </c>
      <c r="B12388">
        <v>8610</v>
      </c>
      <c r="C12388">
        <v>0.33333333333333331</v>
      </c>
      <c r="D12388" t="s">
        <v>90</v>
      </c>
      <c r="E12388">
        <v>1</v>
      </c>
      <c r="F12388" s="2">
        <v>42148</v>
      </c>
      <c r="G12388" t="s">
        <v>188</v>
      </c>
      <c r="H12388" s="12">
        <v>0.74076388888888889</v>
      </c>
      <c r="I12388">
        <v>12</v>
      </c>
      <c r="J12388">
        <v>12</v>
      </c>
      <c r="K12388" t="s">
        <v>174</v>
      </c>
      <c r="L12388" t="s">
        <v>13</v>
      </c>
      <c r="M12388" t="s">
        <v>91</v>
      </c>
      <c r="N12388" t="s">
        <v>92</v>
      </c>
    </row>
    <row r="12389" spans="1:14" x14ac:dyDescent="0.25">
      <c r="A12389">
        <v>19582</v>
      </c>
      <c r="B12389">
        <v>8609</v>
      </c>
      <c r="C12389">
        <v>0.5</v>
      </c>
      <c r="D12389" t="s">
        <v>109</v>
      </c>
      <c r="E12389">
        <v>1</v>
      </c>
      <c r="F12389" s="2">
        <v>42148</v>
      </c>
      <c r="G12389" t="s">
        <v>188</v>
      </c>
      <c r="H12389" s="12">
        <v>0.73846064814814805</v>
      </c>
      <c r="I12389">
        <v>20.5</v>
      </c>
      <c r="J12389">
        <v>20.5</v>
      </c>
      <c r="K12389" t="s">
        <v>171</v>
      </c>
      <c r="L12389" t="s">
        <v>13</v>
      </c>
      <c r="M12389" t="s">
        <v>91</v>
      </c>
      <c r="N12389" t="s">
        <v>92</v>
      </c>
    </row>
    <row r="12390" spans="1:14" x14ac:dyDescent="0.25">
      <c r="A12390">
        <v>19576</v>
      </c>
      <c r="B12390">
        <v>8606</v>
      </c>
      <c r="C12390">
        <v>0.25</v>
      </c>
      <c r="D12390" t="s">
        <v>159</v>
      </c>
      <c r="E12390">
        <v>1</v>
      </c>
      <c r="F12390" s="2">
        <v>42148</v>
      </c>
      <c r="G12390" t="s">
        <v>188</v>
      </c>
      <c r="H12390" s="12">
        <v>0.7265625</v>
      </c>
      <c r="I12390">
        <v>16</v>
      </c>
      <c r="J12390">
        <v>16</v>
      </c>
      <c r="K12390" t="s">
        <v>172</v>
      </c>
      <c r="L12390" t="s">
        <v>13</v>
      </c>
      <c r="M12390" t="s">
        <v>91</v>
      </c>
      <c r="N12390" t="s">
        <v>92</v>
      </c>
    </row>
    <row r="12391" spans="1:14" x14ac:dyDescent="0.25">
      <c r="A12391">
        <v>12390</v>
      </c>
      <c r="B12391">
        <v>5447</v>
      </c>
      <c r="C12391">
        <v>0.5</v>
      </c>
      <c r="D12391" t="s">
        <v>51</v>
      </c>
      <c r="E12391">
        <v>1</v>
      </c>
      <c r="F12391" s="2">
        <v>42096</v>
      </c>
      <c r="G12391" t="s">
        <v>192</v>
      </c>
      <c r="H12391" s="1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9575</v>
      </c>
      <c r="B12392">
        <v>8606</v>
      </c>
      <c r="C12392">
        <v>0.25</v>
      </c>
      <c r="D12392" t="s">
        <v>138</v>
      </c>
      <c r="E12392">
        <v>1</v>
      </c>
      <c r="F12392" s="2">
        <v>42148</v>
      </c>
      <c r="G12392" t="s">
        <v>188</v>
      </c>
      <c r="H12392" s="12">
        <v>0.7265625</v>
      </c>
      <c r="I12392">
        <v>16.5</v>
      </c>
      <c r="J12392">
        <v>16.5</v>
      </c>
      <c r="K12392" t="s">
        <v>171</v>
      </c>
      <c r="L12392" t="s">
        <v>13</v>
      </c>
      <c r="M12392" t="s">
        <v>14</v>
      </c>
      <c r="N12392" t="s">
        <v>15</v>
      </c>
    </row>
    <row r="12393" spans="1:14" x14ac:dyDescent="0.25">
      <c r="A12393">
        <v>19571</v>
      </c>
      <c r="B12393">
        <v>8605</v>
      </c>
      <c r="C12393">
        <v>0.33333333333333331</v>
      </c>
      <c r="D12393" t="s">
        <v>12</v>
      </c>
      <c r="E12393">
        <v>1</v>
      </c>
      <c r="F12393" s="2">
        <v>42148</v>
      </c>
      <c r="G12393" t="s">
        <v>188</v>
      </c>
      <c r="H12393" s="12">
        <v>0.70300925925925928</v>
      </c>
      <c r="I12393">
        <v>13.25</v>
      </c>
      <c r="J12393">
        <v>13.25</v>
      </c>
      <c r="K12393" t="s">
        <v>172</v>
      </c>
      <c r="L12393" t="s">
        <v>13</v>
      </c>
      <c r="M12393" t="s">
        <v>14</v>
      </c>
      <c r="N12393" t="s">
        <v>15</v>
      </c>
    </row>
    <row r="12394" spans="1:14" x14ac:dyDescent="0.25">
      <c r="A12394">
        <v>12393</v>
      </c>
      <c r="B12394">
        <v>5448</v>
      </c>
      <c r="C12394">
        <v>0.33333333333333331</v>
      </c>
      <c r="D12394" t="s">
        <v>138</v>
      </c>
      <c r="E12394">
        <v>1</v>
      </c>
      <c r="F12394" s="2">
        <v>42096</v>
      </c>
      <c r="G12394" t="s">
        <v>192</v>
      </c>
      <c r="H12394" s="12">
        <v>0.5291203703703703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9566</v>
      </c>
      <c r="B12395">
        <v>8603</v>
      </c>
      <c r="C12395">
        <v>0.33333333333333331</v>
      </c>
      <c r="D12395" t="s">
        <v>129</v>
      </c>
      <c r="E12395">
        <v>1</v>
      </c>
      <c r="F12395" s="2">
        <v>42148</v>
      </c>
      <c r="G12395" t="s">
        <v>188</v>
      </c>
      <c r="H12395" s="12">
        <v>0.69530092592592585</v>
      </c>
      <c r="I12395">
        <v>10.5</v>
      </c>
      <c r="J12395">
        <v>10.5</v>
      </c>
      <c r="K12395" t="s">
        <v>174</v>
      </c>
      <c r="L12395" t="s">
        <v>13</v>
      </c>
      <c r="M12395" t="s">
        <v>14</v>
      </c>
      <c r="N12395" t="s">
        <v>15</v>
      </c>
    </row>
    <row r="12396" spans="1:14" x14ac:dyDescent="0.25">
      <c r="A12396">
        <v>19565</v>
      </c>
      <c r="B12396">
        <v>8602</v>
      </c>
      <c r="C12396">
        <v>0.33333333333333331</v>
      </c>
      <c r="D12396" t="s">
        <v>137</v>
      </c>
      <c r="E12396">
        <v>1</v>
      </c>
      <c r="F12396" s="2">
        <v>42148</v>
      </c>
      <c r="G12396" t="s">
        <v>188</v>
      </c>
      <c r="H12396" s="12">
        <v>0.68797453703703704</v>
      </c>
      <c r="I12396">
        <v>25.5</v>
      </c>
      <c r="J12396">
        <v>25.5</v>
      </c>
      <c r="K12396" t="s">
        <v>175</v>
      </c>
      <c r="L12396" t="s">
        <v>13</v>
      </c>
      <c r="M12396" t="s">
        <v>42</v>
      </c>
      <c r="N12396" t="s">
        <v>43</v>
      </c>
    </row>
    <row r="12397" spans="1:14" x14ac:dyDescent="0.25">
      <c r="A12397">
        <v>19563</v>
      </c>
      <c r="B12397">
        <v>8602</v>
      </c>
      <c r="C12397">
        <v>0.33333333333333331</v>
      </c>
      <c r="D12397" t="s">
        <v>81</v>
      </c>
      <c r="E12397">
        <v>1</v>
      </c>
      <c r="F12397" s="2">
        <v>42148</v>
      </c>
      <c r="G12397" t="s">
        <v>188</v>
      </c>
      <c r="H12397" s="12">
        <v>0.68797453703703704</v>
      </c>
      <c r="I12397">
        <v>12</v>
      </c>
      <c r="J12397">
        <v>12</v>
      </c>
      <c r="K12397" t="s">
        <v>174</v>
      </c>
      <c r="L12397" t="s">
        <v>13</v>
      </c>
      <c r="M12397" t="s">
        <v>82</v>
      </c>
      <c r="N12397" t="s">
        <v>83</v>
      </c>
    </row>
    <row r="12398" spans="1:14" x14ac:dyDescent="0.25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2">
        <v>42096</v>
      </c>
      <c r="G12398" t="s">
        <v>192</v>
      </c>
      <c r="H12398" s="12">
        <v>0.53611111111111109</v>
      </c>
      <c r="I12398">
        <v>12</v>
      </c>
      <c r="J12398">
        <v>12</v>
      </c>
      <c r="K12398" t="s">
        <v>174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9559</v>
      </c>
      <c r="B12399">
        <v>8599</v>
      </c>
      <c r="C12399">
        <v>0.33333333333333331</v>
      </c>
      <c r="D12399" t="s">
        <v>139</v>
      </c>
      <c r="E12399">
        <v>1</v>
      </c>
      <c r="F12399" s="2">
        <v>42148</v>
      </c>
      <c r="G12399" t="s">
        <v>188</v>
      </c>
      <c r="H12399" s="12">
        <v>0.67813657407407402</v>
      </c>
      <c r="I12399">
        <v>11</v>
      </c>
      <c r="J12399">
        <v>11</v>
      </c>
      <c r="K12399" t="s">
        <v>174</v>
      </c>
      <c r="L12399" t="s">
        <v>13</v>
      </c>
      <c r="M12399" t="s">
        <v>127</v>
      </c>
      <c r="N12399" t="s">
        <v>128</v>
      </c>
    </row>
    <row r="12400" spans="1:14" x14ac:dyDescent="0.25">
      <c r="A12400">
        <v>19552</v>
      </c>
      <c r="B12400">
        <v>8597</v>
      </c>
      <c r="C12400">
        <v>0.33333333333333331</v>
      </c>
      <c r="D12400" t="s">
        <v>109</v>
      </c>
      <c r="E12400">
        <v>1</v>
      </c>
      <c r="F12400" s="2">
        <v>42148</v>
      </c>
      <c r="G12400" t="s">
        <v>188</v>
      </c>
      <c r="H12400" s="12">
        <v>0.65439814814814812</v>
      </c>
      <c r="I12400">
        <v>20.5</v>
      </c>
      <c r="J12400">
        <v>20.5</v>
      </c>
      <c r="K12400" t="s">
        <v>171</v>
      </c>
      <c r="L12400" t="s">
        <v>13</v>
      </c>
      <c r="M12400" t="s">
        <v>91</v>
      </c>
      <c r="N12400" t="s">
        <v>92</v>
      </c>
    </row>
    <row r="12401" spans="1:14" x14ac:dyDescent="0.25">
      <c r="A12401">
        <v>19543</v>
      </c>
      <c r="B12401">
        <v>8592</v>
      </c>
      <c r="C12401">
        <v>0.33333333333333331</v>
      </c>
      <c r="D12401" t="s">
        <v>90</v>
      </c>
      <c r="E12401">
        <v>1</v>
      </c>
      <c r="F12401" s="2">
        <v>42148</v>
      </c>
      <c r="G12401" t="s">
        <v>188</v>
      </c>
      <c r="H12401" s="12">
        <v>0.62224537037037042</v>
      </c>
      <c r="I12401">
        <v>12</v>
      </c>
      <c r="J12401">
        <v>12</v>
      </c>
      <c r="K12401" t="s">
        <v>174</v>
      </c>
      <c r="L12401" t="s">
        <v>13</v>
      </c>
      <c r="M12401" t="s">
        <v>91</v>
      </c>
      <c r="N12401" t="s">
        <v>92</v>
      </c>
    </row>
    <row r="12402" spans="1:14" x14ac:dyDescent="0.25">
      <c r="A12402">
        <v>19539</v>
      </c>
      <c r="B12402">
        <v>8591</v>
      </c>
      <c r="C12402">
        <v>0.25</v>
      </c>
      <c r="D12402" t="s">
        <v>74</v>
      </c>
      <c r="E12402">
        <v>1</v>
      </c>
      <c r="F12402" s="2">
        <v>42148</v>
      </c>
      <c r="G12402" t="s">
        <v>188</v>
      </c>
      <c r="H12402" s="12">
        <v>0.61348379629629635</v>
      </c>
      <c r="I12402">
        <v>15.25</v>
      </c>
      <c r="J12402">
        <v>15.25</v>
      </c>
      <c r="K12402" t="s">
        <v>171</v>
      </c>
      <c r="L12402" t="s">
        <v>13</v>
      </c>
      <c r="M12402" t="s">
        <v>75</v>
      </c>
      <c r="N12402" t="s">
        <v>76</v>
      </c>
    </row>
    <row r="12403" spans="1:14" x14ac:dyDescent="0.25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2">
        <v>42096</v>
      </c>
      <c r="G12403" t="s">
        <v>192</v>
      </c>
      <c r="H12403" s="12">
        <v>0.54026620370370371</v>
      </c>
      <c r="I12403">
        <v>10.5</v>
      </c>
      <c r="J12403">
        <v>10.5</v>
      </c>
      <c r="K12403" t="s">
        <v>174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v>0.33333333333333331</v>
      </c>
      <c r="D12404" t="s">
        <v>159</v>
      </c>
      <c r="E12404">
        <v>1</v>
      </c>
      <c r="F12404" s="2">
        <v>42096</v>
      </c>
      <c r="G12404" t="s">
        <v>192</v>
      </c>
      <c r="H12404" s="1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9538</v>
      </c>
      <c r="B12405">
        <v>8591</v>
      </c>
      <c r="C12405">
        <v>0.25</v>
      </c>
      <c r="D12405" t="s">
        <v>81</v>
      </c>
      <c r="E12405">
        <v>1</v>
      </c>
      <c r="F12405" s="2">
        <v>42148</v>
      </c>
      <c r="G12405" t="s">
        <v>188</v>
      </c>
      <c r="H12405" s="12">
        <v>0.61348379629629635</v>
      </c>
      <c r="I12405">
        <v>12</v>
      </c>
      <c r="J12405">
        <v>12</v>
      </c>
      <c r="K12405" t="s">
        <v>174</v>
      </c>
      <c r="L12405" t="s">
        <v>13</v>
      </c>
      <c r="M12405" t="s">
        <v>82</v>
      </c>
      <c r="N12405" t="s">
        <v>83</v>
      </c>
    </row>
    <row r="12406" spans="1:14" x14ac:dyDescent="0.25">
      <c r="A12406">
        <v>19536</v>
      </c>
      <c r="B12406">
        <v>8589</v>
      </c>
      <c r="C12406">
        <v>1</v>
      </c>
      <c r="D12406" t="s">
        <v>123</v>
      </c>
      <c r="E12406">
        <v>1</v>
      </c>
      <c r="F12406" s="2">
        <v>42148</v>
      </c>
      <c r="G12406" t="s">
        <v>188</v>
      </c>
      <c r="H12406" s="12">
        <v>0.59543981481481478</v>
      </c>
      <c r="I12406">
        <v>9.75</v>
      </c>
      <c r="J12406">
        <v>9.75</v>
      </c>
      <c r="K12406" t="s">
        <v>174</v>
      </c>
      <c r="L12406" t="s">
        <v>13</v>
      </c>
      <c r="M12406" t="s">
        <v>75</v>
      </c>
      <c r="N12406" t="s">
        <v>76</v>
      </c>
    </row>
    <row r="12407" spans="1:14" x14ac:dyDescent="0.25">
      <c r="A12407">
        <v>19534</v>
      </c>
      <c r="B12407">
        <v>8588</v>
      </c>
      <c r="C12407">
        <v>0.33333333333333331</v>
      </c>
      <c r="D12407" t="s">
        <v>116</v>
      </c>
      <c r="E12407">
        <v>1</v>
      </c>
      <c r="F12407" s="2">
        <v>42148</v>
      </c>
      <c r="G12407" t="s">
        <v>188</v>
      </c>
      <c r="H12407" s="12">
        <v>0.5799305555555555</v>
      </c>
      <c r="I12407">
        <v>12.5</v>
      </c>
      <c r="J12407">
        <v>12.5</v>
      </c>
      <c r="K12407" t="s">
        <v>172</v>
      </c>
      <c r="L12407" t="s">
        <v>13</v>
      </c>
      <c r="M12407" t="s">
        <v>75</v>
      </c>
      <c r="N12407" t="s">
        <v>76</v>
      </c>
    </row>
    <row r="12408" spans="1:14" x14ac:dyDescent="0.25">
      <c r="A12408">
        <v>19533</v>
      </c>
      <c r="B12408">
        <v>8588</v>
      </c>
      <c r="C12408">
        <v>0.33333333333333331</v>
      </c>
      <c r="D12408" t="s">
        <v>138</v>
      </c>
      <c r="E12408">
        <v>1</v>
      </c>
      <c r="F12408" s="2">
        <v>42148</v>
      </c>
      <c r="G12408" t="s">
        <v>188</v>
      </c>
      <c r="H12408" s="12">
        <v>0.5799305555555555</v>
      </c>
      <c r="I12408">
        <v>16.5</v>
      </c>
      <c r="J12408">
        <v>16.5</v>
      </c>
      <c r="K12408" t="s">
        <v>171</v>
      </c>
      <c r="L12408" t="s">
        <v>13</v>
      </c>
      <c r="M12408" t="s">
        <v>14</v>
      </c>
      <c r="N12408" t="s">
        <v>15</v>
      </c>
    </row>
    <row r="12409" spans="1:14" x14ac:dyDescent="0.25">
      <c r="A12409">
        <v>19532</v>
      </c>
      <c r="B12409">
        <v>8587</v>
      </c>
      <c r="C12409">
        <v>0.5</v>
      </c>
      <c r="D12409" t="s">
        <v>126</v>
      </c>
      <c r="E12409">
        <v>1</v>
      </c>
      <c r="F12409" s="2">
        <v>42148</v>
      </c>
      <c r="G12409" t="s">
        <v>188</v>
      </c>
      <c r="H12409" s="12">
        <v>0.56467592592592586</v>
      </c>
      <c r="I12409">
        <v>17.5</v>
      </c>
      <c r="J12409">
        <v>17.5</v>
      </c>
      <c r="K12409" t="s">
        <v>171</v>
      </c>
      <c r="L12409" t="s">
        <v>13</v>
      </c>
      <c r="M12409" t="s">
        <v>127</v>
      </c>
      <c r="N12409" t="s">
        <v>128</v>
      </c>
    </row>
    <row r="12410" spans="1:14" x14ac:dyDescent="0.25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2">
        <v>42096</v>
      </c>
      <c r="G12410" t="s">
        <v>192</v>
      </c>
      <c r="H12410" s="12">
        <v>0.5406481481481481</v>
      </c>
      <c r="I12410">
        <v>10.5</v>
      </c>
      <c r="J12410">
        <v>10.5</v>
      </c>
      <c r="K12410" t="s">
        <v>174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v>8.3333333333333329E-2</v>
      </c>
      <c r="D12411" t="s">
        <v>74</v>
      </c>
      <c r="E12411">
        <v>1</v>
      </c>
      <c r="F12411" s="2">
        <v>42096</v>
      </c>
      <c r="G12411" t="s">
        <v>192</v>
      </c>
      <c r="H12411" s="1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9527</v>
      </c>
      <c r="B12412">
        <v>8585</v>
      </c>
      <c r="C12412">
        <v>0.25</v>
      </c>
      <c r="D12412" t="s">
        <v>138</v>
      </c>
      <c r="E12412">
        <v>2</v>
      </c>
      <c r="F12412" s="2">
        <v>42148</v>
      </c>
      <c r="G12412" t="s">
        <v>188</v>
      </c>
      <c r="H12412" s="12">
        <v>0.55917824074074074</v>
      </c>
      <c r="I12412">
        <v>16.5</v>
      </c>
      <c r="J12412">
        <v>33</v>
      </c>
      <c r="K12412" t="s">
        <v>171</v>
      </c>
      <c r="L12412" t="s">
        <v>13</v>
      </c>
      <c r="M12412" t="s">
        <v>14</v>
      </c>
      <c r="N12412" t="s">
        <v>15</v>
      </c>
    </row>
    <row r="12413" spans="1:14" x14ac:dyDescent="0.25">
      <c r="A12413">
        <v>19526</v>
      </c>
      <c r="B12413">
        <v>8585</v>
      </c>
      <c r="C12413">
        <v>0.25</v>
      </c>
      <c r="D12413" t="s">
        <v>81</v>
      </c>
      <c r="E12413">
        <v>1</v>
      </c>
      <c r="F12413" s="2">
        <v>42148</v>
      </c>
      <c r="G12413" t="s">
        <v>188</v>
      </c>
      <c r="H12413" s="12">
        <v>0.55917824074074074</v>
      </c>
      <c r="I12413">
        <v>12</v>
      </c>
      <c r="J12413">
        <v>12</v>
      </c>
      <c r="K12413" t="s">
        <v>174</v>
      </c>
      <c r="L12413" t="s">
        <v>13</v>
      </c>
      <c r="M12413" t="s">
        <v>82</v>
      </c>
      <c r="N12413" t="s">
        <v>83</v>
      </c>
    </row>
    <row r="12414" spans="1:14" x14ac:dyDescent="0.25">
      <c r="A12414">
        <v>19525</v>
      </c>
      <c r="B12414">
        <v>8584</v>
      </c>
      <c r="C12414">
        <v>1</v>
      </c>
      <c r="D12414" t="s">
        <v>81</v>
      </c>
      <c r="E12414">
        <v>1</v>
      </c>
      <c r="F12414" s="2">
        <v>42148</v>
      </c>
      <c r="G12414" t="s">
        <v>188</v>
      </c>
      <c r="H12414" s="12">
        <v>0.55376157407407411</v>
      </c>
      <c r="I12414">
        <v>12</v>
      </c>
      <c r="J12414">
        <v>12</v>
      </c>
      <c r="K12414" t="s">
        <v>174</v>
      </c>
      <c r="L12414" t="s">
        <v>13</v>
      </c>
      <c r="M12414" t="s">
        <v>82</v>
      </c>
      <c r="N12414" t="s">
        <v>83</v>
      </c>
    </row>
    <row r="12415" spans="1:14" x14ac:dyDescent="0.25">
      <c r="A12415">
        <v>19521</v>
      </c>
      <c r="B12415">
        <v>8581</v>
      </c>
      <c r="C12415">
        <v>1</v>
      </c>
      <c r="D12415" t="s">
        <v>16</v>
      </c>
      <c r="E12415">
        <v>1</v>
      </c>
      <c r="F12415" s="2">
        <v>42148</v>
      </c>
      <c r="G12415" t="s">
        <v>188</v>
      </c>
      <c r="H12415" s="12">
        <v>0.5435416666666667</v>
      </c>
      <c r="I12415">
        <v>16</v>
      </c>
      <c r="J12415">
        <v>16</v>
      </c>
      <c r="K12415" t="s">
        <v>172</v>
      </c>
      <c r="L12415" t="s">
        <v>13</v>
      </c>
      <c r="M12415" t="s">
        <v>17</v>
      </c>
      <c r="N12415" t="s">
        <v>18</v>
      </c>
    </row>
    <row r="12416" spans="1:14" x14ac:dyDescent="0.25">
      <c r="A12416">
        <v>12415</v>
      </c>
      <c r="B12416">
        <v>5452</v>
      </c>
      <c r="C12416">
        <v>8.3333333333333329E-2</v>
      </c>
      <c r="D12416" t="s">
        <v>137</v>
      </c>
      <c r="E12416">
        <v>2</v>
      </c>
      <c r="F12416" s="2">
        <v>42096</v>
      </c>
      <c r="G12416" t="s">
        <v>192</v>
      </c>
      <c r="H12416" s="1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9518</v>
      </c>
      <c r="B12417">
        <v>8580</v>
      </c>
      <c r="C12417">
        <v>0.25</v>
      </c>
      <c r="D12417" t="s">
        <v>51</v>
      </c>
      <c r="E12417">
        <v>1</v>
      </c>
      <c r="F12417" s="2">
        <v>42148</v>
      </c>
      <c r="G12417" t="s">
        <v>188</v>
      </c>
      <c r="H12417" s="12">
        <v>0.53260416666666666</v>
      </c>
      <c r="I12417">
        <v>20.5</v>
      </c>
      <c r="J12417">
        <v>20.5</v>
      </c>
      <c r="K12417" t="s">
        <v>171</v>
      </c>
      <c r="L12417" t="s">
        <v>13</v>
      </c>
      <c r="M12417" t="s">
        <v>52</v>
      </c>
      <c r="N12417" t="s">
        <v>53</v>
      </c>
    </row>
    <row r="12418" spans="1:14" x14ac:dyDescent="0.25">
      <c r="A12418">
        <v>19517</v>
      </c>
      <c r="B12418">
        <v>8580</v>
      </c>
      <c r="C12418">
        <v>0.25</v>
      </c>
      <c r="D12418" t="s">
        <v>16</v>
      </c>
      <c r="E12418">
        <v>1</v>
      </c>
      <c r="F12418" s="2">
        <v>42148</v>
      </c>
      <c r="G12418" t="s">
        <v>188</v>
      </c>
      <c r="H12418" s="12">
        <v>0.53260416666666666</v>
      </c>
      <c r="I12418">
        <v>16</v>
      </c>
      <c r="J12418">
        <v>16</v>
      </c>
      <c r="K12418" t="s">
        <v>172</v>
      </c>
      <c r="L12418" t="s">
        <v>13</v>
      </c>
      <c r="M12418" t="s">
        <v>17</v>
      </c>
      <c r="N12418" t="s">
        <v>18</v>
      </c>
    </row>
    <row r="12419" spans="1:14" x14ac:dyDescent="0.25">
      <c r="A12419">
        <v>19515</v>
      </c>
      <c r="B12419">
        <v>8578</v>
      </c>
      <c r="C12419">
        <v>0.5</v>
      </c>
      <c r="D12419" t="s">
        <v>90</v>
      </c>
      <c r="E12419">
        <v>1</v>
      </c>
      <c r="F12419" s="2">
        <v>42148</v>
      </c>
      <c r="G12419" t="s">
        <v>188</v>
      </c>
      <c r="H12419" s="12">
        <v>0.52850694444444446</v>
      </c>
      <c r="I12419">
        <v>12</v>
      </c>
      <c r="J12419">
        <v>12</v>
      </c>
      <c r="K12419" t="s">
        <v>174</v>
      </c>
      <c r="L12419" t="s">
        <v>13</v>
      </c>
      <c r="M12419" t="s">
        <v>91</v>
      </c>
      <c r="N12419" t="s">
        <v>92</v>
      </c>
    </row>
    <row r="12420" spans="1:14" x14ac:dyDescent="0.25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2">
        <v>42096</v>
      </c>
      <c r="G12420" t="s">
        <v>192</v>
      </c>
      <c r="H12420" s="1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9511</v>
      </c>
      <c r="B12421">
        <v>8576</v>
      </c>
      <c r="C12421">
        <v>0.5</v>
      </c>
      <c r="D12421" t="s">
        <v>81</v>
      </c>
      <c r="E12421">
        <v>1</v>
      </c>
      <c r="F12421" s="2">
        <v>42148</v>
      </c>
      <c r="G12421" t="s">
        <v>188</v>
      </c>
      <c r="H12421" s="12">
        <v>0.52516203703703701</v>
      </c>
      <c r="I12421">
        <v>12</v>
      </c>
      <c r="J12421">
        <v>12</v>
      </c>
      <c r="K12421" t="s">
        <v>174</v>
      </c>
      <c r="L12421" t="s">
        <v>13</v>
      </c>
      <c r="M12421" t="s">
        <v>82</v>
      </c>
      <c r="N12421" t="s">
        <v>83</v>
      </c>
    </row>
    <row r="12422" spans="1:14" x14ac:dyDescent="0.25">
      <c r="A12422">
        <v>19499</v>
      </c>
      <c r="B12422">
        <v>8573</v>
      </c>
      <c r="C12422">
        <v>0.33333333333333331</v>
      </c>
      <c r="D12422" t="s">
        <v>138</v>
      </c>
      <c r="E12422">
        <v>1</v>
      </c>
      <c r="F12422" s="2">
        <v>42147</v>
      </c>
      <c r="G12422" t="s">
        <v>194</v>
      </c>
      <c r="H12422" s="12">
        <v>0.95398148148148154</v>
      </c>
      <c r="I12422">
        <v>16.5</v>
      </c>
      <c r="J12422">
        <v>16.5</v>
      </c>
      <c r="K12422" t="s">
        <v>171</v>
      </c>
      <c r="L12422" t="s">
        <v>13</v>
      </c>
      <c r="M12422" t="s">
        <v>14</v>
      </c>
      <c r="N12422" t="s">
        <v>15</v>
      </c>
    </row>
    <row r="12423" spans="1:14" x14ac:dyDescent="0.25">
      <c r="A12423">
        <v>19494</v>
      </c>
      <c r="B12423">
        <v>8570</v>
      </c>
      <c r="C12423">
        <v>0.25</v>
      </c>
      <c r="D12423" t="s">
        <v>116</v>
      </c>
      <c r="E12423">
        <v>1</v>
      </c>
      <c r="F12423" s="2">
        <v>42147</v>
      </c>
      <c r="G12423" t="s">
        <v>194</v>
      </c>
      <c r="H12423" s="12">
        <v>0.91402777777777777</v>
      </c>
      <c r="I12423">
        <v>12.5</v>
      </c>
      <c r="J12423">
        <v>12.5</v>
      </c>
      <c r="K12423" t="s">
        <v>172</v>
      </c>
      <c r="L12423" t="s">
        <v>13</v>
      </c>
      <c r="M12423" t="s">
        <v>75</v>
      </c>
      <c r="N12423" t="s">
        <v>76</v>
      </c>
    </row>
    <row r="12424" spans="1:14" x14ac:dyDescent="0.25">
      <c r="A12424">
        <v>19492</v>
      </c>
      <c r="B12424">
        <v>8570</v>
      </c>
      <c r="C12424">
        <v>0.25</v>
      </c>
      <c r="D12424" t="s">
        <v>47</v>
      </c>
      <c r="E12424">
        <v>1</v>
      </c>
      <c r="F12424" s="2">
        <v>42147</v>
      </c>
      <c r="G12424" t="s">
        <v>194</v>
      </c>
      <c r="H12424" s="12">
        <v>0.91402777777777777</v>
      </c>
      <c r="I12424">
        <v>12</v>
      </c>
      <c r="J12424">
        <v>12</v>
      </c>
      <c r="K12424" t="s">
        <v>174</v>
      </c>
      <c r="L12424" t="s">
        <v>13</v>
      </c>
      <c r="M12424" t="s">
        <v>17</v>
      </c>
      <c r="N12424" t="s">
        <v>18</v>
      </c>
    </row>
    <row r="12425" spans="1:14" x14ac:dyDescent="0.25">
      <c r="A12425">
        <v>19489</v>
      </c>
      <c r="B12425">
        <v>8568</v>
      </c>
      <c r="C12425">
        <v>1</v>
      </c>
      <c r="D12425" t="s">
        <v>129</v>
      </c>
      <c r="E12425">
        <v>1</v>
      </c>
      <c r="F12425" s="2">
        <v>42147</v>
      </c>
      <c r="G12425" t="s">
        <v>194</v>
      </c>
      <c r="H12425" s="12">
        <v>0.89457175925925936</v>
      </c>
      <c r="I12425">
        <v>10.5</v>
      </c>
      <c r="J12425">
        <v>10.5</v>
      </c>
      <c r="K12425" t="s">
        <v>174</v>
      </c>
      <c r="L12425" t="s">
        <v>13</v>
      </c>
      <c r="M12425" t="s">
        <v>14</v>
      </c>
      <c r="N12425" t="s">
        <v>15</v>
      </c>
    </row>
    <row r="12426" spans="1:14" x14ac:dyDescent="0.25">
      <c r="A12426">
        <v>12425</v>
      </c>
      <c r="B12426">
        <v>5459</v>
      </c>
      <c r="C12426">
        <v>0.25</v>
      </c>
      <c r="D12426" t="s">
        <v>135</v>
      </c>
      <c r="E12426">
        <v>1</v>
      </c>
      <c r="F12426" s="2">
        <v>42096</v>
      </c>
      <c r="G12426" t="s">
        <v>192</v>
      </c>
      <c r="H12426" s="1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9487</v>
      </c>
      <c r="B12427">
        <v>8567</v>
      </c>
      <c r="C12427">
        <v>0.33333333333333331</v>
      </c>
      <c r="D12427" t="s">
        <v>90</v>
      </c>
      <c r="E12427">
        <v>1</v>
      </c>
      <c r="F12427" s="2">
        <v>42147</v>
      </c>
      <c r="G12427" t="s">
        <v>194</v>
      </c>
      <c r="H12427" s="12">
        <v>0.8890162037037036</v>
      </c>
      <c r="I12427">
        <v>12</v>
      </c>
      <c r="J12427">
        <v>12</v>
      </c>
      <c r="K12427" t="s">
        <v>174</v>
      </c>
      <c r="L12427" t="s">
        <v>13</v>
      </c>
      <c r="M12427" t="s">
        <v>91</v>
      </c>
      <c r="N12427" t="s">
        <v>92</v>
      </c>
    </row>
    <row r="12428" spans="1:14" x14ac:dyDescent="0.25">
      <c r="A12428">
        <v>19485</v>
      </c>
      <c r="B12428">
        <v>8566</v>
      </c>
      <c r="C12428">
        <v>0.5</v>
      </c>
      <c r="D12428" t="s">
        <v>159</v>
      </c>
      <c r="E12428">
        <v>1</v>
      </c>
      <c r="F12428" s="2">
        <v>42147</v>
      </c>
      <c r="G12428" t="s">
        <v>194</v>
      </c>
      <c r="H12428" s="12">
        <v>0.88467592592592592</v>
      </c>
      <c r="I12428">
        <v>16</v>
      </c>
      <c r="J12428">
        <v>16</v>
      </c>
      <c r="K12428" t="s">
        <v>172</v>
      </c>
      <c r="L12428" t="s">
        <v>13</v>
      </c>
      <c r="M12428" t="s">
        <v>91</v>
      </c>
      <c r="N12428" t="s">
        <v>92</v>
      </c>
    </row>
    <row r="12429" spans="1:14" x14ac:dyDescent="0.25">
      <c r="A12429">
        <v>19481</v>
      </c>
      <c r="B12429">
        <v>8565</v>
      </c>
      <c r="C12429">
        <v>0.25</v>
      </c>
      <c r="D12429" t="s">
        <v>81</v>
      </c>
      <c r="E12429">
        <v>1</v>
      </c>
      <c r="F12429" s="2">
        <v>42147</v>
      </c>
      <c r="G12429" t="s">
        <v>194</v>
      </c>
      <c r="H12429" s="12">
        <v>0.87825231481481481</v>
      </c>
      <c r="I12429">
        <v>12</v>
      </c>
      <c r="J12429">
        <v>12</v>
      </c>
      <c r="K12429" t="s">
        <v>174</v>
      </c>
      <c r="L12429" t="s">
        <v>13</v>
      </c>
      <c r="M12429" t="s">
        <v>82</v>
      </c>
      <c r="N12429" t="s">
        <v>83</v>
      </c>
    </row>
    <row r="12430" spans="1:14" x14ac:dyDescent="0.25">
      <c r="A12430">
        <v>19477</v>
      </c>
      <c r="B12430">
        <v>8563</v>
      </c>
      <c r="C12430">
        <v>0.33333333333333331</v>
      </c>
      <c r="D12430" t="s">
        <v>123</v>
      </c>
      <c r="E12430">
        <v>1</v>
      </c>
      <c r="F12430" s="2">
        <v>42147</v>
      </c>
      <c r="G12430" t="s">
        <v>194</v>
      </c>
      <c r="H12430" s="12">
        <v>0.87623842592592593</v>
      </c>
      <c r="I12430">
        <v>9.75</v>
      </c>
      <c r="J12430">
        <v>9.75</v>
      </c>
      <c r="K12430" t="s">
        <v>174</v>
      </c>
      <c r="L12430" t="s">
        <v>13</v>
      </c>
      <c r="M12430" t="s">
        <v>75</v>
      </c>
      <c r="N12430" t="s">
        <v>76</v>
      </c>
    </row>
    <row r="12431" spans="1:14" x14ac:dyDescent="0.25">
      <c r="A12431">
        <v>19475</v>
      </c>
      <c r="B12431">
        <v>8562</v>
      </c>
      <c r="C12431">
        <v>0.33333333333333331</v>
      </c>
      <c r="D12431" t="s">
        <v>139</v>
      </c>
      <c r="E12431">
        <v>2</v>
      </c>
      <c r="F12431" s="2">
        <v>42147</v>
      </c>
      <c r="G12431" t="s">
        <v>194</v>
      </c>
      <c r="H12431" s="12">
        <v>0.866724537037037</v>
      </c>
      <c r="I12431">
        <v>11</v>
      </c>
      <c r="J12431">
        <v>22</v>
      </c>
      <c r="K12431" t="s">
        <v>174</v>
      </c>
      <c r="L12431" t="s">
        <v>13</v>
      </c>
      <c r="M12431" t="s">
        <v>127</v>
      </c>
      <c r="N12431" t="s">
        <v>128</v>
      </c>
    </row>
    <row r="12432" spans="1:14" x14ac:dyDescent="0.25">
      <c r="A12432">
        <v>12431</v>
      </c>
      <c r="B12432">
        <v>5461</v>
      </c>
      <c r="C12432">
        <v>0.25</v>
      </c>
      <c r="D12432" t="s">
        <v>126</v>
      </c>
      <c r="E12432">
        <v>1</v>
      </c>
      <c r="F12432" s="2">
        <v>42096</v>
      </c>
      <c r="G12432" t="s">
        <v>192</v>
      </c>
      <c r="H12432" s="1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9473</v>
      </c>
      <c r="B12433">
        <v>8562</v>
      </c>
      <c r="C12433">
        <v>0.33333333333333331</v>
      </c>
      <c r="D12433" t="s">
        <v>12</v>
      </c>
      <c r="E12433">
        <v>1</v>
      </c>
      <c r="F12433" s="2">
        <v>42147</v>
      </c>
      <c r="G12433" t="s">
        <v>194</v>
      </c>
      <c r="H12433" s="12">
        <v>0.866724537037037</v>
      </c>
      <c r="I12433">
        <v>13.25</v>
      </c>
      <c r="J12433">
        <v>13.25</v>
      </c>
      <c r="K12433" t="s">
        <v>172</v>
      </c>
      <c r="L12433" t="s">
        <v>13</v>
      </c>
      <c r="M12433" t="s">
        <v>14</v>
      </c>
      <c r="N12433" t="s">
        <v>15</v>
      </c>
    </row>
    <row r="12434" spans="1:14" x14ac:dyDescent="0.25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2">
        <v>42096</v>
      </c>
      <c r="G12434" t="s">
        <v>192</v>
      </c>
      <c r="H12434" s="12">
        <v>0.62304398148148155</v>
      </c>
      <c r="I12434">
        <v>9.75</v>
      </c>
      <c r="J12434">
        <v>9.75</v>
      </c>
      <c r="K12434" t="s">
        <v>174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9470</v>
      </c>
      <c r="B12435">
        <v>8561</v>
      </c>
      <c r="C12435">
        <v>0.33333333333333331</v>
      </c>
      <c r="D12435" t="s">
        <v>81</v>
      </c>
      <c r="E12435">
        <v>1</v>
      </c>
      <c r="F12435" s="2">
        <v>42147</v>
      </c>
      <c r="G12435" t="s">
        <v>194</v>
      </c>
      <c r="H12435" s="12">
        <v>0.86626157407407411</v>
      </c>
      <c r="I12435">
        <v>12</v>
      </c>
      <c r="J12435">
        <v>12</v>
      </c>
      <c r="K12435" t="s">
        <v>174</v>
      </c>
      <c r="L12435" t="s">
        <v>13</v>
      </c>
      <c r="M12435" t="s">
        <v>82</v>
      </c>
      <c r="N12435" t="s">
        <v>83</v>
      </c>
    </row>
    <row r="12436" spans="1:14" x14ac:dyDescent="0.25">
      <c r="A12436">
        <v>12435</v>
      </c>
      <c r="B12436">
        <v>5463</v>
      </c>
      <c r="C12436">
        <v>0.5</v>
      </c>
      <c r="D12436" t="s">
        <v>137</v>
      </c>
      <c r="E12436">
        <v>1</v>
      </c>
      <c r="F12436" s="2">
        <v>42096</v>
      </c>
      <c r="G12436" t="s">
        <v>192</v>
      </c>
      <c r="H12436" s="1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v>1</v>
      </c>
      <c r="D12437" t="s">
        <v>137</v>
      </c>
      <c r="E12437">
        <v>1</v>
      </c>
      <c r="F12437" s="2">
        <v>42096</v>
      </c>
      <c r="G12437" t="s">
        <v>192</v>
      </c>
      <c r="H12437" s="1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9468</v>
      </c>
      <c r="B12438">
        <v>8560</v>
      </c>
      <c r="C12438">
        <v>0.25</v>
      </c>
      <c r="D12438" t="s">
        <v>74</v>
      </c>
      <c r="E12438">
        <v>1</v>
      </c>
      <c r="F12438" s="2">
        <v>42147</v>
      </c>
      <c r="G12438" t="s">
        <v>194</v>
      </c>
      <c r="H12438" s="12">
        <v>0.86179398148148145</v>
      </c>
      <c r="I12438">
        <v>15.25</v>
      </c>
      <c r="J12438">
        <v>15.25</v>
      </c>
      <c r="K12438" t="s">
        <v>171</v>
      </c>
      <c r="L12438" t="s">
        <v>13</v>
      </c>
      <c r="M12438" t="s">
        <v>75</v>
      </c>
      <c r="N12438" t="s">
        <v>76</v>
      </c>
    </row>
    <row r="12439" spans="1:14" x14ac:dyDescent="0.25">
      <c r="A12439">
        <v>12438</v>
      </c>
      <c r="B12439">
        <v>5465</v>
      </c>
      <c r="C12439">
        <v>0.33333333333333331</v>
      </c>
      <c r="D12439" t="s">
        <v>138</v>
      </c>
      <c r="E12439">
        <v>1</v>
      </c>
      <c r="F12439" s="2">
        <v>42096</v>
      </c>
      <c r="G12439" t="s">
        <v>192</v>
      </c>
      <c r="H12439" s="1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9459</v>
      </c>
      <c r="B12440">
        <v>8555</v>
      </c>
      <c r="C12440">
        <v>1</v>
      </c>
      <c r="D12440" t="s">
        <v>81</v>
      </c>
      <c r="E12440">
        <v>1</v>
      </c>
      <c r="F12440" s="2">
        <v>42147</v>
      </c>
      <c r="G12440" t="s">
        <v>194</v>
      </c>
      <c r="H12440" s="12">
        <v>0.82809027777777777</v>
      </c>
      <c r="I12440">
        <v>12</v>
      </c>
      <c r="J12440">
        <v>12</v>
      </c>
      <c r="K12440" t="s">
        <v>174</v>
      </c>
      <c r="L12440" t="s">
        <v>13</v>
      </c>
      <c r="M12440" t="s">
        <v>82</v>
      </c>
      <c r="N12440" t="s">
        <v>83</v>
      </c>
    </row>
    <row r="12441" spans="1:14" x14ac:dyDescent="0.25">
      <c r="A12441">
        <v>19452</v>
      </c>
      <c r="B12441">
        <v>8552</v>
      </c>
      <c r="C12441">
        <v>0.5</v>
      </c>
      <c r="D12441" t="s">
        <v>16</v>
      </c>
      <c r="E12441">
        <v>1</v>
      </c>
      <c r="F12441" s="2">
        <v>42147</v>
      </c>
      <c r="G12441" t="s">
        <v>194</v>
      </c>
      <c r="H12441" s="12">
        <v>0.81355324074074076</v>
      </c>
      <c r="I12441">
        <v>16</v>
      </c>
      <c r="J12441">
        <v>16</v>
      </c>
      <c r="K12441" t="s">
        <v>172</v>
      </c>
      <c r="L12441" t="s">
        <v>13</v>
      </c>
      <c r="M12441" t="s">
        <v>17</v>
      </c>
      <c r="N12441" t="s">
        <v>18</v>
      </c>
    </row>
    <row r="12442" spans="1:14" x14ac:dyDescent="0.25">
      <c r="A12442">
        <v>19449</v>
      </c>
      <c r="B12442">
        <v>8550</v>
      </c>
      <c r="C12442">
        <v>0.33333333333333331</v>
      </c>
      <c r="D12442" t="s">
        <v>74</v>
      </c>
      <c r="E12442">
        <v>1</v>
      </c>
      <c r="F12442" s="2">
        <v>42147</v>
      </c>
      <c r="G12442" t="s">
        <v>194</v>
      </c>
      <c r="H12442" s="12">
        <v>0.7944444444444444</v>
      </c>
      <c r="I12442">
        <v>15.25</v>
      </c>
      <c r="J12442">
        <v>15.25</v>
      </c>
      <c r="K12442" t="s">
        <v>171</v>
      </c>
      <c r="L12442" t="s">
        <v>13</v>
      </c>
      <c r="M12442" t="s">
        <v>75</v>
      </c>
      <c r="N12442" t="s">
        <v>76</v>
      </c>
    </row>
    <row r="12443" spans="1:14" x14ac:dyDescent="0.25">
      <c r="A12443">
        <v>19447</v>
      </c>
      <c r="B12443">
        <v>8549</v>
      </c>
      <c r="C12443">
        <v>1</v>
      </c>
      <c r="D12443" t="s">
        <v>137</v>
      </c>
      <c r="E12443">
        <v>1</v>
      </c>
      <c r="F12443" s="2">
        <v>42147</v>
      </c>
      <c r="G12443" t="s">
        <v>194</v>
      </c>
      <c r="H12443" s="12">
        <v>0.79210648148148144</v>
      </c>
      <c r="I12443">
        <v>25.5</v>
      </c>
      <c r="J12443">
        <v>25.5</v>
      </c>
      <c r="K12443" t="s">
        <v>175</v>
      </c>
      <c r="L12443" t="s">
        <v>13</v>
      </c>
      <c r="M12443" t="s">
        <v>42</v>
      </c>
      <c r="N12443" t="s">
        <v>43</v>
      </c>
    </row>
    <row r="12444" spans="1:14" x14ac:dyDescent="0.25">
      <c r="A12444">
        <v>12443</v>
      </c>
      <c r="B12444">
        <v>5466</v>
      </c>
      <c r="C12444">
        <v>0.25</v>
      </c>
      <c r="D12444" t="s">
        <v>144</v>
      </c>
      <c r="E12444">
        <v>1</v>
      </c>
      <c r="F12444" s="2">
        <v>42096</v>
      </c>
      <c r="G12444" t="s">
        <v>192</v>
      </c>
      <c r="H12444" s="12">
        <v>0.64531250000000007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2">
        <v>42096</v>
      </c>
      <c r="G12445" t="s">
        <v>192</v>
      </c>
      <c r="H12445" s="12">
        <v>0.65690972222222221</v>
      </c>
      <c r="I12445">
        <v>12</v>
      </c>
      <c r="J12445">
        <v>12</v>
      </c>
      <c r="K12445" t="s">
        <v>174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2">
        <v>42096</v>
      </c>
      <c r="G12446" t="s">
        <v>192</v>
      </c>
      <c r="H12446" s="12">
        <v>0.65690972222222221</v>
      </c>
      <c r="I12446">
        <v>12</v>
      </c>
      <c r="J12446">
        <v>12</v>
      </c>
      <c r="K12446" t="s">
        <v>174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9444</v>
      </c>
      <c r="B12447">
        <v>8548</v>
      </c>
      <c r="C12447">
        <v>0.33333333333333331</v>
      </c>
      <c r="D12447" t="s">
        <v>90</v>
      </c>
      <c r="E12447">
        <v>1</v>
      </c>
      <c r="F12447" s="2">
        <v>42147</v>
      </c>
      <c r="G12447" t="s">
        <v>194</v>
      </c>
      <c r="H12447" s="12">
        <v>0.78568287037037043</v>
      </c>
      <c r="I12447">
        <v>12</v>
      </c>
      <c r="J12447">
        <v>12</v>
      </c>
      <c r="K12447" t="s">
        <v>174</v>
      </c>
      <c r="L12447" t="s">
        <v>13</v>
      </c>
      <c r="M12447" t="s">
        <v>91</v>
      </c>
      <c r="N12447" t="s">
        <v>92</v>
      </c>
    </row>
    <row r="12448" spans="1:14" x14ac:dyDescent="0.25">
      <c r="A12448">
        <v>19442</v>
      </c>
      <c r="B12448">
        <v>8546</v>
      </c>
      <c r="C12448">
        <v>0.25</v>
      </c>
      <c r="D12448" t="s">
        <v>170</v>
      </c>
      <c r="E12448">
        <v>1</v>
      </c>
      <c r="F12448" s="2">
        <v>42147</v>
      </c>
      <c r="G12448" t="s">
        <v>194</v>
      </c>
      <c r="H12448" s="12">
        <v>0.78392361111111108</v>
      </c>
      <c r="I12448">
        <v>35.950000762939453</v>
      </c>
      <c r="J12448">
        <v>35.950000762939453</v>
      </c>
      <c r="K12448" t="s">
        <v>176</v>
      </c>
      <c r="L12448" t="s">
        <v>13</v>
      </c>
      <c r="M12448" t="s">
        <v>42</v>
      </c>
      <c r="N12448" t="s">
        <v>43</v>
      </c>
    </row>
    <row r="12449" spans="1:14" x14ac:dyDescent="0.25">
      <c r="A12449">
        <v>19440</v>
      </c>
      <c r="B12449">
        <v>8546</v>
      </c>
      <c r="C12449">
        <v>0.25</v>
      </c>
      <c r="D12449" t="s">
        <v>16</v>
      </c>
      <c r="E12449">
        <v>1</v>
      </c>
      <c r="F12449" s="2">
        <v>42147</v>
      </c>
      <c r="G12449" t="s">
        <v>194</v>
      </c>
      <c r="H12449" s="12">
        <v>0.78392361111111108</v>
      </c>
      <c r="I12449">
        <v>16</v>
      </c>
      <c r="J12449">
        <v>16</v>
      </c>
      <c r="K12449" t="s">
        <v>172</v>
      </c>
      <c r="L12449" t="s">
        <v>13</v>
      </c>
      <c r="M12449" t="s">
        <v>17</v>
      </c>
      <c r="N12449" t="s">
        <v>18</v>
      </c>
    </row>
    <row r="12450" spans="1:14" x14ac:dyDescent="0.25">
      <c r="A12450">
        <v>19438</v>
      </c>
      <c r="B12450">
        <v>8545</v>
      </c>
      <c r="C12450">
        <v>0.33333333333333331</v>
      </c>
      <c r="D12450" t="s">
        <v>51</v>
      </c>
      <c r="E12450">
        <v>1</v>
      </c>
      <c r="F12450" s="2">
        <v>42147</v>
      </c>
      <c r="G12450" t="s">
        <v>194</v>
      </c>
      <c r="H12450" s="12">
        <v>0.78370370370370368</v>
      </c>
      <c r="I12450">
        <v>20.5</v>
      </c>
      <c r="J12450">
        <v>20.5</v>
      </c>
      <c r="K12450" t="s">
        <v>171</v>
      </c>
      <c r="L12450" t="s">
        <v>13</v>
      </c>
      <c r="M12450" t="s">
        <v>52</v>
      </c>
      <c r="N12450" t="s">
        <v>53</v>
      </c>
    </row>
    <row r="12451" spans="1:14" x14ac:dyDescent="0.25">
      <c r="A12451">
        <v>19437</v>
      </c>
      <c r="B12451">
        <v>8545</v>
      </c>
      <c r="C12451">
        <v>0.33333333333333331</v>
      </c>
      <c r="D12451" t="s">
        <v>135</v>
      </c>
      <c r="E12451">
        <v>1</v>
      </c>
      <c r="F12451" s="2">
        <v>42147</v>
      </c>
      <c r="G12451" t="s">
        <v>194</v>
      </c>
      <c r="H12451" s="12">
        <v>0.78370370370370368</v>
      </c>
      <c r="I12451">
        <v>20.5</v>
      </c>
      <c r="J12451">
        <v>20.5</v>
      </c>
      <c r="K12451" t="s">
        <v>171</v>
      </c>
      <c r="L12451" t="s">
        <v>13</v>
      </c>
      <c r="M12451" t="s">
        <v>17</v>
      </c>
      <c r="N12451" t="s">
        <v>18</v>
      </c>
    </row>
    <row r="12452" spans="1:14" x14ac:dyDescent="0.25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2">
        <v>42096</v>
      </c>
      <c r="G12452" t="s">
        <v>192</v>
      </c>
      <c r="H12452" s="12">
        <v>0.68331018518518516</v>
      </c>
      <c r="I12452">
        <v>12</v>
      </c>
      <c r="J12452">
        <v>12</v>
      </c>
      <c r="K12452" t="s">
        <v>174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2">
        <v>42096</v>
      </c>
      <c r="G12453" t="s">
        <v>192</v>
      </c>
      <c r="H12453" s="12">
        <v>0.68453703703703705</v>
      </c>
      <c r="I12453">
        <v>12</v>
      </c>
      <c r="J12453">
        <v>12</v>
      </c>
      <c r="K12453" t="s">
        <v>174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9436</v>
      </c>
      <c r="B12454">
        <v>8545</v>
      </c>
      <c r="C12454">
        <v>0.33333333333333331</v>
      </c>
      <c r="D12454" t="s">
        <v>81</v>
      </c>
      <c r="E12454">
        <v>1</v>
      </c>
      <c r="F12454" s="2">
        <v>42147</v>
      </c>
      <c r="G12454" t="s">
        <v>194</v>
      </c>
      <c r="H12454" s="12">
        <v>0.78370370370370368</v>
      </c>
      <c r="I12454">
        <v>12</v>
      </c>
      <c r="J12454">
        <v>12</v>
      </c>
      <c r="K12454" t="s">
        <v>174</v>
      </c>
      <c r="L12454" t="s">
        <v>13</v>
      </c>
      <c r="M12454" t="s">
        <v>82</v>
      </c>
      <c r="N12454" t="s">
        <v>83</v>
      </c>
    </row>
    <row r="12455" spans="1:14" x14ac:dyDescent="0.25">
      <c r="A12455">
        <v>19434</v>
      </c>
      <c r="B12455">
        <v>8544</v>
      </c>
      <c r="C12455">
        <v>0.5</v>
      </c>
      <c r="D12455" t="s">
        <v>113</v>
      </c>
      <c r="E12455">
        <v>1</v>
      </c>
      <c r="F12455" s="2">
        <v>42147</v>
      </c>
      <c r="G12455" t="s">
        <v>194</v>
      </c>
      <c r="H12455" s="12">
        <v>0.76500000000000001</v>
      </c>
      <c r="I12455">
        <v>16</v>
      </c>
      <c r="J12455">
        <v>16</v>
      </c>
      <c r="K12455" t="s">
        <v>172</v>
      </c>
      <c r="L12455" t="s">
        <v>13</v>
      </c>
      <c r="M12455" t="s">
        <v>52</v>
      </c>
      <c r="N12455" t="s">
        <v>53</v>
      </c>
    </row>
    <row r="12456" spans="1:14" x14ac:dyDescent="0.25">
      <c r="A12456">
        <v>19431</v>
      </c>
      <c r="B12456">
        <v>8542</v>
      </c>
      <c r="C12456">
        <v>0.25</v>
      </c>
      <c r="D12456" t="s">
        <v>137</v>
      </c>
      <c r="E12456">
        <v>1</v>
      </c>
      <c r="F12456" s="2">
        <v>42147</v>
      </c>
      <c r="G12456" t="s">
        <v>194</v>
      </c>
      <c r="H12456" s="12">
        <v>0.73569444444444443</v>
      </c>
      <c r="I12456">
        <v>25.5</v>
      </c>
      <c r="J12456">
        <v>25.5</v>
      </c>
      <c r="K12456" t="s">
        <v>175</v>
      </c>
      <c r="L12456" t="s">
        <v>13</v>
      </c>
      <c r="M12456" t="s">
        <v>42</v>
      </c>
      <c r="N12456" t="s">
        <v>43</v>
      </c>
    </row>
    <row r="12457" spans="1:14" x14ac:dyDescent="0.25">
      <c r="A12457">
        <v>19424</v>
      </c>
      <c r="B12457">
        <v>8540</v>
      </c>
      <c r="C12457">
        <v>0.5</v>
      </c>
      <c r="D12457" t="s">
        <v>81</v>
      </c>
      <c r="E12457">
        <v>1</v>
      </c>
      <c r="F12457" s="2">
        <v>42147</v>
      </c>
      <c r="G12457" t="s">
        <v>194</v>
      </c>
      <c r="H12457" s="12">
        <v>0.72731481481481486</v>
      </c>
      <c r="I12457">
        <v>12</v>
      </c>
      <c r="J12457">
        <v>12</v>
      </c>
      <c r="K12457" t="s">
        <v>174</v>
      </c>
      <c r="L12457" t="s">
        <v>13</v>
      </c>
      <c r="M12457" t="s">
        <v>82</v>
      </c>
      <c r="N12457" t="s">
        <v>83</v>
      </c>
    </row>
    <row r="12458" spans="1:14" x14ac:dyDescent="0.25">
      <c r="A12458">
        <v>19416</v>
      </c>
      <c r="B12458">
        <v>8537</v>
      </c>
      <c r="C12458">
        <v>0.25</v>
      </c>
      <c r="D12458" t="s">
        <v>116</v>
      </c>
      <c r="E12458">
        <v>1</v>
      </c>
      <c r="F12458" s="2">
        <v>42147</v>
      </c>
      <c r="G12458" t="s">
        <v>194</v>
      </c>
      <c r="H12458" s="12">
        <v>0.69521990740740736</v>
      </c>
      <c r="I12458">
        <v>12.5</v>
      </c>
      <c r="J12458">
        <v>12.5</v>
      </c>
      <c r="K12458" t="s">
        <v>172</v>
      </c>
      <c r="L12458" t="s">
        <v>13</v>
      </c>
      <c r="M12458" t="s">
        <v>75</v>
      </c>
      <c r="N12458" t="s">
        <v>76</v>
      </c>
    </row>
    <row r="12459" spans="1:14" x14ac:dyDescent="0.25">
      <c r="A12459">
        <v>19408</v>
      </c>
      <c r="B12459">
        <v>8533</v>
      </c>
      <c r="C12459">
        <v>0.33333333333333331</v>
      </c>
      <c r="D12459" t="s">
        <v>41</v>
      </c>
      <c r="E12459">
        <v>1</v>
      </c>
      <c r="F12459" s="2">
        <v>42147</v>
      </c>
      <c r="G12459" t="s">
        <v>194</v>
      </c>
      <c r="H12459" s="12">
        <v>0.68629629629629629</v>
      </c>
      <c r="I12459">
        <v>12</v>
      </c>
      <c r="J12459">
        <v>12</v>
      </c>
      <c r="K12459" t="s">
        <v>174</v>
      </c>
      <c r="L12459" t="s">
        <v>13</v>
      </c>
      <c r="M12459" t="s">
        <v>42</v>
      </c>
      <c r="N12459" t="s">
        <v>43</v>
      </c>
    </row>
    <row r="12460" spans="1:14" x14ac:dyDescent="0.25">
      <c r="A12460">
        <v>19407</v>
      </c>
      <c r="B12460">
        <v>8533</v>
      </c>
      <c r="C12460">
        <v>0.33333333333333331</v>
      </c>
      <c r="D12460" t="s">
        <v>123</v>
      </c>
      <c r="E12460">
        <v>1</v>
      </c>
      <c r="F12460" s="2">
        <v>42147</v>
      </c>
      <c r="G12460" t="s">
        <v>194</v>
      </c>
      <c r="H12460" s="12">
        <v>0.68629629629629629</v>
      </c>
      <c r="I12460">
        <v>9.75</v>
      </c>
      <c r="J12460">
        <v>9.75</v>
      </c>
      <c r="K12460" t="s">
        <v>174</v>
      </c>
      <c r="L12460" t="s">
        <v>13</v>
      </c>
      <c r="M12460" t="s">
        <v>75</v>
      </c>
      <c r="N12460" t="s">
        <v>76</v>
      </c>
    </row>
    <row r="12461" spans="1:14" x14ac:dyDescent="0.25">
      <c r="A12461">
        <v>19406</v>
      </c>
      <c r="B12461">
        <v>8533</v>
      </c>
      <c r="C12461">
        <v>0.33333333333333331</v>
      </c>
      <c r="D12461" t="s">
        <v>81</v>
      </c>
      <c r="E12461">
        <v>2</v>
      </c>
      <c r="F12461" s="2">
        <v>42147</v>
      </c>
      <c r="G12461" t="s">
        <v>194</v>
      </c>
      <c r="H12461" s="12">
        <v>0.68629629629629629</v>
      </c>
      <c r="I12461">
        <v>12</v>
      </c>
      <c r="J12461">
        <v>24</v>
      </c>
      <c r="K12461" t="s">
        <v>174</v>
      </c>
      <c r="L12461" t="s">
        <v>13</v>
      </c>
      <c r="M12461" t="s">
        <v>82</v>
      </c>
      <c r="N12461" t="s">
        <v>83</v>
      </c>
    </row>
    <row r="12462" spans="1:14" x14ac:dyDescent="0.25">
      <c r="A12462">
        <v>12461</v>
      </c>
      <c r="B12462">
        <v>5473</v>
      </c>
      <c r="C12462">
        <v>0.25</v>
      </c>
      <c r="D12462" t="s">
        <v>51</v>
      </c>
      <c r="E12462">
        <v>1</v>
      </c>
      <c r="F12462" s="2">
        <v>42096</v>
      </c>
      <c r="G12462" t="s">
        <v>192</v>
      </c>
      <c r="H12462" s="1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9400</v>
      </c>
      <c r="B12463">
        <v>8530</v>
      </c>
      <c r="C12463">
        <v>0.5</v>
      </c>
      <c r="D12463" t="s">
        <v>74</v>
      </c>
      <c r="E12463">
        <v>1</v>
      </c>
      <c r="F12463" s="2">
        <v>42147</v>
      </c>
      <c r="G12463" t="s">
        <v>194</v>
      </c>
      <c r="H12463" s="12">
        <v>0.63006944444444446</v>
      </c>
      <c r="I12463">
        <v>15.25</v>
      </c>
      <c r="J12463">
        <v>15.25</v>
      </c>
      <c r="K12463" t="s">
        <v>171</v>
      </c>
      <c r="L12463" t="s">
        <v>13</v>
      </c>
      <c r="M12463" t="s">
        <v>75</v>
      </c>
      <c r="N12463" t="s">
        <v>76</v>
      </c>
    </row>
    <row r="12464" spans="1:14" x14ac:dyDescent="0.25">
      <c r="A12464">
        <v>12463</v>
      </c>
      <c r="B12464">
        <v>5473</v>
      </c>
      <c r="C12464">
        <v>0.25</v>
      </c>
      <c r="D12464" t="s">
        <v>137</v>
      </c>
      <c r="E12464">
        <v>1</v>
      </c>
      <c r="F12464" s="2">
        <v>42096</v>
      </c>
      <c r="G12464" t="s">
        <v>192</v>
      </c>
      <c r="H12464" s="1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9398</v>
      </c>
      <c r="B12465">
        <v>8529</v>
      </c>
      <c r="C12465">
        <v>1</v>
      </c>
      <c r="D12465" t="s">
        <v>81</v>
      </c>
      <c r="E12465">
        <v>1</v>
      </c>
      <c r="F12465" s="2">
        <v>42147</v>
      </c>
      <c r="G12465" t="s">
        <v>194</v>
      </c>
      <c r="H12465" s="12">
        <v>0.60693287037037036</v>
      </c>
      <c r="I12465">
        <v>12</v>
      </c>
      <c r="J12465">
        <v>12</v>
      </c>
      <c r="K12465" t="s">
        <v>174</v>
      </c>
      <c r="L12465" t="s">
        <v>13</v>
      </c>
      <c r="M12465" t="s">
        <v>82</v>
      </c>
      <c r="N12465" t="s">
        <v>83</v>
      </c>
    </row>
    <row r="12466" spans="1:14" x14ac:dyDescent="0.25">
      <c r="A12466">
        <v>19397</v>
      </c>
      <c r="B12466">
        <v>8528</v>
      </c>
      <c r="C12466">
        <v>1</v>
      </c>
      <c r="D12466" t="s">
        <v>81</v>
      </c>
      <c r="E12466">
        <v>1</v>
      </c>
      <c r="F12466" s="2">
        <v>42147</v>
      </c>
      <c r="G12466" t="s">
        <v>194</v>
      </c>
      <c r="H12466" s="12">
        <v>0.60413194444444451</v>
      </c>
      <c r="I12466">
        <v>12</v>
      </c>
      <c r="J12466">
        <v>12</v>
      </c>
      <c r="K12466" t="s">
        <v>174</v>
      </c>
      <c r="L12466" t="s">
        <v>13</v>
      </c>
      <c r="M12466" t="s">
        <v>82</v>
      </c>
      <c r="N12466" t="s">
        <v>83</v>
      </c>
    </row>
    <row r="12467" spans="1:14" x14ac:dyDescent="0.25">
      <c r="A12467">
        <v>19391</v>
      </c>
      <c r="B12467">
        <v>8525</v>
      </c>
      <c r="C12467">
        <v>0.5</v>
      </c>
      <c r="D12467" t="s">
        <v>12</v>
      </c>
      <c r="E12467">
        <v>1</v>
      </c>
      <c r="F12467" s="2">
        <v>42147</v>
      </c>
      <c r="G12467" t="s">
        <v>194</v>
      </c>
      <c r="H12467" s="12">
        <v>0.5811574074074074</v>
      </c>
      <c r="I12467">
        <v>13.25</v>
      </c>
      <c r="J12467">
        <v>13.25</v>
      </c>
      <c r="K12467" t="s">
        <v>172</v>
      </c>
      <c r="L12467" t="s">
        <v>13</v>
      </c>
      <c r="M12467" t="s">
        <v>14</v>
      </c>
      <c r="N12467" t="s">
        <v>15</v>
      </c>
    </row>
    <row r="12468" spans="1:14" x14ac:dyDescent="0.25">
      <c r="A12468">
        <v>19390</v>
      </c>
      <c r="B12468">
        <v>8524</v>
      </c>
      <c r="C12468">
        <v>1</v>
      </c>
      <c r="D12468" t="s">
        <v>51</v>
      </c>
      <c r="E12468">
        <v>1</v>
      </c>
      <c r="F12468" s="2">
        <v>42147</v>
      </c>
      <c r="G12468" t="s">
        <v>194</v>
      </c>
      <c r="H12468" s="12">
        <v>0.5700115740740741</v>
      </c>
      <c r="I12468">
        <v>20.5</v>
      </c>
      <c r="J12468">
        <v>20.5</v>
      </c>
      <c r="K12468" t="s">
        <v>171</v>
      </c>
      <c r="L12468" t="s">
        <v>13</v>
      </c>
      <c r="M12468" t="s">
        <v>52</v>
      </c>
      <c r="N12468" t="s">
        <v>53</v>
      </c>
    </row>
    <row r="12469" spans="1:14" x14ac:dyDescent="0.25">
      <c r="A12469">
        <v>12468</v>
      </c>
      <c r="B12469">
        <v>5477</v>
      </c>
      <c r="C12469">
        <v>0.25</v>
      </c>
      <c r="D12469" t="s">
        <v>138</v>
      </c>
      <c r="E12469">
        <v>1</v>
      </c>
      <c r="F12469" s="2">
        <v>42096</v>
      </c>
      <c r="G12469" t="s">
        <v>192</v>
      </c>
      <c r="H12469" s="1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9389</v>
      </c>
      <c r="B12470">
        <v>8523</v>
      </c>
      <c r="C12470">
        <v>1</v>
      </c>
      <c r="D12470" t="s">
        <v>51</v>
      </c>
      <c r="E12470">
        <v>1</v>
      </c>
      <c r="F12470" s="2">
        <v>42147</v>
      </c>
      <c r="G12470" t="s">
        <v>194</v>
      </c>
      <c r="H12470" s="12">
        <v>0.56194444444444447</v>
      </c>
      <c r="I12470">
        <v>20.5</v>
      </c>
      <c r="J12470">
        <v>20.5</v>
      </c>
      <c r="K12470" t="s">
        <v>171</v>
      </c>
      <c r="L12470" t="s">
        <v>13</v>
      </c>
      <c r="M12470" t="s">
        <v>52</v>
      </c>
      <c r="N12470" t="s">
        <v>53</v>
      </c>
    </row>
    <row r="12471" spans="1:14" x14ac:dyDescent="0.25">
      <c r="A12471">
        <v>19386</v>
      </c>
      <c r="B12471">
        <v>8522</v>
      </c>
      <c r="C12471">
        <v>0.1111111111111111</v>
      </c>
      <c r="D12471" t="s">
        <v>116</v>
      </c>
      <c r="E12471">
        <v>1</v>
      </c>
      <c r="F12471" s="2">
        <v>42147</v>
      </c>
      <c r="G12471" t="s">
        <v>194</v>
      </c>
      <c r="H12471" s="12">
        <v>0.55939814814814814</v>
      </c>
      <c r="I12471">
        <v>12.5</v>
      </c>
      <c r="J12471">
        <v>12.5</v>
      </c>
      <c r="K12471" t="s">
        <v>172</v>
      </c>
      <c r="L12471" t="s">
        <v>13</v>
      </c>
      <c r="M12471" t="s">
        <v>75</v>
      </c>
      <c r="N12471" t="s">
        <v>76</v>
      </c>
    </row>
    <row r="12472" spans="1:14" x14ac:dyDescent="0.25">
      <c r="A12472">
        <v>19381</v>
      </c>
      <c r="B12472">
        <v>8522</v>
      </c>
      <c r="C12472">
        <v>0.1111111111111111</v>
      </c>
      <c r="D12472" t="s">
        <v>81</v>
      </c>
      <c r="E12472">
        <v>2</v>
      </c>
      <c r="F12472" s="2">
        <v>42147</v>
      </c>
      <c r="G12472" t="s">
        <v>194</v>
      </c>
      <c r="H12472" s="12">
        <v>0.55939814814814814</v>
      </c>
      <c r="I12472">
        <v>12</v>
      </c>
      <c r="J12472">
        <v>24</v>
      </c>
      <c r="K12472" t="s">
        <v>174</v>
      </c>
      <c r="L12472" t="s">
        <v>13</v>
      </c>
      <c r="M12472" t="s">
        <v>82</v>
      </c>
      <c r="N12472" t="s">
        <v>83</v>
      </c>
    </row>
    <row r="12473" spans="1:14" x14ac:dyDescent="0.25">
      <c r="A12473">
        <v>19378</v>
      </c>
      <c r="B12473">
        <v>8520</v>
      </c>
      <c r="C12473">
        <v>0.5</v>
      </c>
      <c r="D12473" t="s">
        <v>90</v>
      </c>
      <c r="E12473">
        <v>1</v>
      </c>
      <c r="F12473" s="2">
        <v>42147</v>
      </c>
      <c r="G12473" t="s">
        <v>194</v>
      </c>
      <c r="H12473" s="12">
        <v>0.53912037037037031</v>
      </c>
      <c r="I12473">
        <v>12</v>
      </c>
      <c r="J12473">
        <v>12</v>
      </c>
      <c r="K12473" t="s">
        <v>174</v>
      </c>
      <c r="L12473" t="s">
        <v>13</v>
      </c>
      <c r="M12473" t="s">
        <v>91</v>
      </c>
      <c r="N12473" t="s">
        <v>92</v>
      </c>
    </row>
    <row r="12474" spans="1:14" x14ac:dyDescent="0.25">
      <c r="A12474">
        <v>19377</v>
      </c>
      <c r="B12474">
        <v>8520</v>
      </c>
      <c r="C12474">
        <v>0.5</v>
      </c>
      <c r="D12474" t="s">
        <v>47</v>
      </c>
      <c r="E12474">
        <v>1</v>
      </c>
      <c r="F12474" s="2">
        <v>42147</v>
      </c>
      <c r="G12474" t="s">
        <v>194</v>
      </c>
      <c r="H12474" s="12">
        <v>0.53912037037037031</v>
      </c>
      <c r="I12474">
        <v>12</v>
      </c>
      <c r="J12474">
        <v>12</v>
      </c>
      <c r="K12474" t="s">
        <v>174</v>
      </c>
      <c r="L12474" t="s">
        <v>13</v>
      </c>
      <c r="M12474" t="s">
        <v>17</v>
      </c>
      <c r="N12474" t="s">
        <v>18</v>
      </c>
    </row>
    <row r="12475" spans="1:14" x14ac:dyDescent="0.25">
      <c r="A12475">
        <v>19375</v>
      </c>
      <c r="B12475">
        <v>8519</v>
      </c>
      <c r="C12475">
        <v>0.33333333333333331</v>
      </c>
      <c r="D12475" t="s">
        <v>137</v>
      </c>
      <c r="E12475">
        <v>1</v>
      </c>
      <c r="F12475" s="2">
        <v>42147</v>
      </c>
      <c r="G12475" t="s">
        <v>194</v>
      </c>
      <c r="H12475" s="12">
        <v>0.5379976851851852</v>
      </c>
      <c r="I12475">
        <v>25.5</v>
      </c>
      <c r="J12475">
        <v>25.5</v>
      </c>
      <c r="K12475" t="s">
        <v>175</v>
      </c>
      <c r="L12475" t="s">
        <v>13</v>
      </c>
      <c r="M12475" t="s">
        <v>42</v>
      </c>
      <c r="N12475" t="s">
        <v>43</v>
      </c>
    </row>
    <row r="12476" spans="1:14" x14ac:dyDescent="0.25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2">
        <v>42096</v>
      </c>
      <c r="G12476" t="s">
        <v>192</v>
      </c>
      <c r="H12476" s="12">
        <v>0.741724537037037</v>
      </c>
      <c r="I12476">
        <v>12</v>
      </c>
      <c r="J12476">
        <v>12</v>
      </c>
      <c r="K12476" t="s">
        <v>174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9374</v>
      </c>
      <c r="B12477">
        <v>8519</v>
      </c>
      <c r="C12477">
        <v>0.33333333333333331</v>
      </c>
      <c r="D12477" t="s">
        <v>16</v>
      </c>
      <c r="E12477">
        <v>1</v>
      </c>
      <c r="F12477" s="2">
        <v>42147</v>
      </c>
      <c r="G12477" t="s">
        <v>194</v>
      </c>
      <c r="H12477" s="12">
        <v>0.5379976851851852</v>
      </c>
      <c r="I12477">
        <v>16</v>
      </c>
      <c r="J12477">
        <v>16</v>
      </c>
      <c r="K12477" t="s">
        <v>172</v>
      </c>
      <c r="L12477" t="s">
        <v>13</v>
      </c>
      <c r="M12477" t="s">
        <v>17</v>
      </c>
      <c r="N12477" t="s">
        <v>18</v>
      </c>
    </row>
    <row r="12478" spans="1:14" x14ac:dyDescent="0.25">
      <c r="A12478">
        <v>19373</v>
      </c>
      <c r="B12478">
        <v>8518</v>
      </c>
      <c r="C12478">
        <v>1</v>
      </c>
      <c r="D12478" t="s">
        <v>129</v>
      </c>
      <c r="E12478">
        <v>1</v>
      </c>
      <c r="F12478" s="2">
        <v>42147</v>
      </c>
      <c r="G12478" t="s">
        <v>194</v>
      </c>
      <c r="H12478" s="12">
        <v>0.53045138888888888</v>
      </c>
      <c r="I12478">
        <v>10.5</v>
      </c>
      <c r="J12478">
        <v>10.5</v>
      </c>
      <c r="K12478" t="s">
        <v>174</v>
      </c>
      <c r="L12478" t="s">
        <v>13</v>
      </c>
      <c r="M12478" t="s">
        <v>14</v>
      </c>
      <c r="N12478" t="s">
        <v>15</v>
      </c>
    </row>
    <row r="12479" spans="1:14" x14ac:dyDescent="0.25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2">
        <v>42096</v>
      </c>
      <c r="G12479" t="s">
        <v>192</v>
      </c>
      <c r="H12479" s="12">
        <v>0.74837962962962967</v>
      </c>
      <c r="I12479">
        <v>12</v>
      </c>
      <c r="J12479">
        <v>12</v>
      </c>
      <c r="K12479" t="s">
        <v>174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9372</v>
      </c>
      <c r="B12480">
        <v>8517</v>
      </c>
      <c r="C12480">
        <v>0.1</v>
      </c>
      <c r="D12480" t="s">
        <v>41</v>
      </c>
      <c r="E12480">
        <v>1</v>
      </c>
      <c r="F12480" s="2">
        <v>42147</v>
      </c>
      <c r="G12480" t="s">
        <v>194</v>
      </c>
      <c r="H12480" s="12">
        <v>0.51489583333333333</v>
      </c>
      <c r="I12480">
        <v>12</v>
      </c>
      <c r="J12480">
        <v>12</v>
      </c>
      <c r="K12480" t="s">
        <v>174</v>
      </c>
      <c r="L12480" t="s">
        <v>13</v>
      </c>
      <c r="M12480" t="s">
        <v>42</v>
      </c>
      <c r="N12480" t="s">
        <v>43</v>
      </c>
    </row>
    <row r="12481" spans="1:14" x14ac:dyDescent="0.25">
      <c r="A12481">
        <v>12480</v>
      </c>
      <c r="B12481">
        <v>5482</v>
      </c>
      <c r="C12481">
        <v>0.33333333333333331</v>
      </c>
      <c r="D12481" t="s">
        <v>16</v>
      </c>
      <c r="E12481">
        <v>1</v>
      </c>
      <c r="F12481" s="2">
        <v>42096</v>
      </c>
      <c r="G12481" t="s">
        <v>192</v>
      </c>
      <c r="H12481" s="12">
        <v>0.75466435185185177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9368</v>
      </c>
      <c r="B12482">
        <v>8517</v>
      </c>
      <c r="C12482">
        <v>0.1</v>
      </c>
      <c r="D12482" t="s">
        <v>47</v>
      </c>
      <c r="E12482">
        <v>1</v>
      </c>
      <c r="F12482" s="2">
        <v>42147</v>
      </c>
      <c r="G12482" t="s">
        <v>194</v>
      </c>
      <c r="H12482" s="12">
        <v>0.51489583333333333</v>
      </c>
      <c r="I12482">
        <v>12</v>
      </c>
      <c r="J12482">
        <v>12</v>
      </c>
      <c r="K12482" t="s">
        <v>174</v>
      </c>
      <c r="L12482" t="s">
        <v>13</v>
      </c>
      <c r="M12482" t="s">
        <v>17</v>
      </c>
      <c r="N12482" t="s">
        <v>18</v>
      </c>
    </row>
    <row r="12483" spans="1:14" x14ac:dyDescent="0.25">
      <c r="A12483">
        <v>12482</v>
      </c>
      <c r="B12483">
        <v>5482</v>
      </c>
      <c r="C12483">
        <v>0.33333333333333331</v>
      </c>
      <c r="D12483" t="s">
        <v>137</v>
      </c>
      <c r="E12483">
        <v>1</v>
      </c>
      <c r="F12483" s="2">
        <v>42096</v>
      </c>
      <c r="G12483" t="s">
        <v>192</v>
      </c>
      <c r="H12483" s="12">
        <v>0.75466435185185177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9367</v>
      </c>
      <c r="B12484">
        <v>8517</v>
      </c>
      <c r="C12484">
        <v>0.1</v>
      </c>
      <c r="D12484" t="s">
        <v>16</v>
      </c>
      <c r="E12484">
        <v>1</v>
      </c>
      <c r="F12484" s="2">
        <v>42147</v>
      </c>
      <c r="G12484" t="s">
        <v>194</v>
      </c>
      <c r="H12484" s="12">
        <v>0.51489583333333333</v>
      </c>
      <c r="I12484">
        <v>16</v>
      </c>
      <c r="J12484">
        <v>16</v>
      </c>
      <c r="K12484" t="s">
        <v>172</v>
      </c>
      <c r="L12484" t="s">
        <v>13</v>
      </c>
      <c r="M12484" t="s">
        <v>17</v>
      </c>
      <c r="N12484" t="s">
        <v>18</v>
      </c>
    </row>
    <row r="12485" spans="1:14" x14ac:dyDescent="0.25">
      <c r="A12485">
        <v>12484</v>
      </c>
      <c r="B12485">
        <v>5483</v>
      </c>
      <c r="C12485">
        <v>0.5</v>
      </c>
      <c r="D12485" t="s">
        <v>166</v>
      </c>
      <c r="E12485">
        <v>1</v>
      </c>
      <c r="F12485" s="2">
        <v>42096</v>
      </c>
      <c r="G12485" t="s">
        <v>192</v>
      </c>
      <c r="H12485" s="1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9362</v>
      </c>
      <c r="B12486">
        <v>8516</v>
      </c>
      <c r="C12486">
        <v>1</v>
      </c>
      <c r="D12486" t="s">
        <v>126</v>
      </c>
      <c r="E12486">
        <v>1</v>
      </c>
      <c r="F12486" s="2">
        <v>42147</v>
      </c>
      <c r="G12486" t="s">
        <v>194</v>
      </c>
      <c r="H12486" s="12">
        <v>0.50791666666666668</v>
      </c>
      <c r="I12486">
        <v>17.5</v>
      </c>
      <c r="J12486">
        <v>17.5</v>
      </c>
      <c r="K12486" t="s">
        <v>171</v>
      </c>
      <c r="L12486" t="s">
        <v>13</v>
      </c>
      <c r="M12486" t="s">
        <v>127</v>
      </c>
      <c r="N12486" t="s">
        <v>128</v>
      </c>
    </row>
    <row r="12487" spans="1:14" x14ac:dyDescent="0.25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2">
        <v>42096</v>
      </c>
      <c r="G12487" t="s">
        <v>192</v>
      </c>
      <c r="H12487" s="12">
        <v>0.76892361111111107</v>
      </c>
      <c r="I12487">
        <v>12</v>
      </c>
      <c r="J12487">
        <v>12</v>
      </c>
      <c r="K12487" t="s">
        <v>174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9358</v>
      </c>
      <c r="B12488">
        <v>8513</v>
      </c>
      <c r="C12488">
        <v>0.33333333333333331</v>
      </c>
      <c r="D12488" t="s">
        <v>139</v>
      </c>
      <c r="E12488">
        <v>1</v>
      </c>
      <c r="F12488" s="2">
        <v>42146</v>
      </c>
      <c r="G12488" t="s">
        <v>193</v>
      </c>
      <c r="H12488" s="12">
        <v>0.95365740740740745</v>
      </c>
      <c r="I12488">
        <v>11</v>
      </c>
      <c r="J12488">
        <v>11</v>
      </c>
      <c r="K12488" t="s">
        <v>174</v>
      </c>
      <c r="L12488" t="s">
        <v>13</v>
      </c>
      <c r="M12488" t="s">
        <v>127</v>
      </c>
      <c r="N12488" t="s">
        <v>128</v>
      </c>
    </row>
    <row r="12489" spans="1:14" x14ac:dyDescent="0.25">
      <c r="A12489">
        <v>19355</v>
      </c>
      <c r="B12489">
        <v>8512</v>
      </c>
      <c r="C12489">
        <v>0.5</v>
      </c>
      <c r="D12489" t="s">
        <v>16</v>
      </c>
      <c r="E12489">
        <v>1</v>
      </c>
      <c r="F12489" s="2">
        <v>42146</v>
      </c>
      <c r="G12489" t="s">
        <v>193</v>
      </c>
      <c r="H12489" s="12">
        <v>0.94190972222222225</v>
      </c>
      <c r="I12489">
        <v>16</v>
      </c>
      <c r="J12489">
        <v>16</v>
      </c>
      <c r="K12489" t="s">
        <v>172</v>
      </c>
      <c r="L12489" t="s">
        <v>13</v>
      </c>
      <c r="M12489" t="s">
        <v>17</v>
      </c>
      <c r="N12489" t="s">
        <v>18</v>
      </c>
    </row>
    <row r="12490" spans="1:14" x14ac:dyDescent="0.25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2">
        <v>42096</v>
      </c>
      <c r="G12490" t="s">
        <v>192</v>
      </c>
      <c r="H12490" s="12">
        <v>0.76900462962962957</v>
      </c>
      <c r="I12490">
        <v>10.5</v>
      </c>
      <c r="J12490">
        <v>10.5</v>
      </c>
      <c r="K12490" t="s">
        <v>174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v>0.5</v>
      </c>
      <c r="D12491" t="s">
        <v>51</v>
      </c>
      <c r="E12491">
        <v>1</v>
      </c>
      <c r="F12491" s="2">
        <v>42096</v>
      </c>
      <c r="G12491" t="s">
        <v>192</v>
      </c>
      <c r="H12491" s="1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9352</v>
      </c>
      <c r="B12492">
        <v>8510</v>
      </c>
      <c r="C12492">
        <v>0.33333333333333331</v>
      </c>
      <c r="D12492" t="s">
        <v>156</v>
      </c>
      <c r="E12492">
        <v>1</v>
      </c>
      <c r="F12492" s="2">
        <v>42146</v>
      </c>
      <c r="G12492" t="s">
        <v>193</v>
      </c>
      <c r="H12492" s="12">
        <v>0.92768518518518517</v>
      </c>
      <c r="I12492">
        <v>12</v>
      </c>
      <c r="J12492">
        <v>12</v>
      </c>
      <c r="K12492" t="s">
        <v>174</v>
      </c>
      <c r="L12492" t="s">
        <v>13</v>
      </c>
      <c r="M12492" t="s">
        <v>52</v>
      </c>
      <c r="N12492" t="s">
        <v>53</v>
      </c>
    </row>
    <row r="12493" spans="1:14" x14ac:dyDescent="0.25">
      <c r="A12493">
        <v>19351</v>
      </c>
      <c r="B12493">
        <v>8510</v>
      </c>
      <c r="C12493">
        <v>0.33333333333333331</v>
      </c>
      <c r="D12493" t="s">
        <v>81</v>
      </c>
      <c r="E12493">
        <v>1</v>
      </c>
      <c r="F12493" s="2">
        <v>42146</v>
      </c>
      <c r="G12493" t="s">
        <v>193</v>
      </c>
      <c r="H12493" s="12">
        <v>0.92768518518518517</v>
      </c>
      <c r="I12493">
        <v>12</v>
      </c>
      <c r="J12493">
        <v>12</v>
      </c>
      <c r="K12493" t="s">
        <v>174</v>
      </c>
      <c r="L12493" t="s">
        <v>13</v>
      </c>
      <c r="M12493" t="s">
        <v>82</v>
      </c>
      <c r="N12493" t="s">
        <v>83</v>
      </c>
    </row>
    <row r="12494" spans="1:14" x14ac:dyDescent="0.25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2">
        <v>42096</v>
      </c>
      <c r="G12494" t="s">
        <v>192</v>
      </c>
      <c r="H12494" s="12">
        <v>0.80548611111111112</v>
      </c>
      <c r="I12494">
        <v>12</v>
      </c>
      <c r="J12494">
        <v>12</v>
      </c>
      <c r="K12494" t="s">
        <v>174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9350</v>
      </c>
      <c r="B12495">
        <v>8509</v>
      </c>
      <c r="C12495">
        <v>1</v>
      </c>
      <c r="D12495" t="s">
        <v>159</v>
      </c>
      <c r="E12495">
        <v>1</v>
      </c>
      <c r="F12495" s="2">
        <v>42146</v>
      </c>
      <c r="G12495" t="s">
        <v>193</v>
      </c>
      <c r="H12495" s="12">
        <v>0.92452546296296301</v>
      </c>
      <c r="I12495">
        <v>16</v>
      </c>
      <c r="J12495">
        <v>16</v>
      </c>
      <c r="K12495" t="s">
        <v>172</v>
      </c>
      <c r="L12495" t="s">
        <v>13</v>
      </c>
      <c r="M12495" t="s">
        <v>91</v>
      </c>
      <c r="N12495" t="s">
        <v>92</v>
      </c>
    </row>
    <row r="12496" spans="1:14" x14ac:dyDescent="0.25">
      <c r="A12496">
        <v>19345</v>
      </c>
      <c r="B12496">
        <v>8507</v>
      </c>
      <c r="C12496">
        <v>1</v>
      </c>
      <c r="D12496" t="s">
        <v>166</v>
      </c>
      <c r="E12496">
        <v>1</v>
      </c>
      <c r="F12496" s="2">
        <v>42146</v>
      </c>
      <c r="G12496" t="s">
        <v>193</v>
      </c>
      <c r="H12496" s="12">
        <v>0.89740740740740732</v>
      </c>
      <c r="I12496">
        <v>20.5</v>
      </c>
      <c r="J12496">
        <v>20.5</v>
      </c>
      <c r="K12496" t="s">
        <v>171</v>
      </c>
      <c r="L12496" t="s">
        <v>13</v>
      </c>
      <c r="M12496" t="s">
        <v>42</v>
      </c>
      <c r="N12496" t="s">
        <v>43</v>
      </c>
    </row>
    <row r="12497" spans="1:14" x14ac:dyDescent="0.25">
      <c r="A12497">
        <v>19343</v>
      </c>
      <c r="B12497">
        <v>8506</v>
      </c>
      <c r="C12497">
        <v>0.33333333333333331</v>
      </c>
      <c r="D12497" t="s">
        <v>16</v>
      </c>
      <c r="E12497">
        <v>1</v>
      </c>
      <c r="F12497" s="2">
        <v>42146</v>
      </c>
      <c r="G12497" t="s">
        <v>193</v>
      </c>
      <c r="H12497" s="12">
        <v>0.87269675925925927</v>
      </c>
      <c r="I12497">
        <v>16</v>
      </c>
      <c r="J12497">
        <v>16</v>
      </c>
      <c r="K12497" t="s">
        <v>172</v>
      </c>
      <c r="L12497" t="s">
        <v>13</v>
      </c>
      <c r="M12497" t="s">
        <v>17</v>
      </c>
      <c r="N12497" t="s">
        <v>18</v>
      </c>
    </row>
    <row r="12498" spans="1:14" x14ac:dyDescent="0.25">
      <c r="A12498">
        <v>19341</v>
      </c>
      <c r="B12498">
        <v>8505</v>
      </c>
      <c r="C12498">
        <v>1</v>
      </c>
      <c r="D12498" t="s">
        <v>116</v>
      </c>
      <c r="E12498">
        <v>1</v>
      </c>
      <c r="F12498" s="2">
        <v>42146</v>
      </c>
      <c r="G12498" t="s">
        <v>193</v>
      </c>
      <c r="H12498" s="12">
        <v>0.87033564814814823</v>
      </c>
      <c r="I12498">
        <v>12.5</v>
      </c>
      <c r="J12498">
        <v>12.5</v>
      </c>
      <c r="K12498" t="s">
        <v>172</v>
      </c>
      <c r="L12498" t="s">
        <v>13</v>
      </c>
      <c r="M12498" t="s">
        <v>75</v>
      </c>
      <c r="N12498" t="s">
        <v>76</v>
      </c>
    </row>
    <row r="12499" spans="1:14" x14ac:dyDescent="0.25">
      <c r="A12499">
        <v>19339</v>
      </c>
      <c r="B12499">
        <v>8504</v>
      </c>
      <c r="C12499">
        <v>0.5</v>
      </c>
      <c r="D12499" t="s">
        <v>116</v>
      </c>
      <c r="E12499">
        <v>1</v>
      </c>
      <c r="F12499" s="2">
        <v>42146</v>
      </c>
      <c r="G12499" t="s">
        <v>193</v>
      </c>
      <c r="H12499" s="12">
        <v>0.86708333333333332</v>
      </c>
      <c r="I12499">
        <v>12.5</v>
      </c>
      <c r="J12499">
        <v>12.5</v>
      </c>
      <c r="K12499" t="s">
        <v>172</v>
      </c>
      <c r="L12499" t="s">
        <v>13</v>
      </c>
      <c r="M12499" t="s">
        <v>75</v>
      </c>
      <c r="N12499" t="s">
        <v>76</v>
      </c>
    </row>
    <row r="12500" spans="1:14" x14ac:dyDescent="0.25">
      <c r="A12500">
        <v>19329</v>
      </c>
      <c r="B12500">
        <v>8499</v>
      </c>
      <c r="C12500">
        <v>0.5</v>
      </c>
      <c r="D12500" t="s">
        <v>138</v>
      </c>
      <c r="E12500">
        <v>1</v>
      </c>
      <c r="F12500" s="2">
        <v>42146</v>
      </c>
      <c r="G12500" t="s">
        <v>193</v>
      </c>
      <c r="H12500" s="12">
        <v>0.83560185185185187</v>
      </c>
      <c r="I12500">
        <v>16.5</v>
      </c>
      <c r="J12500">
        <v>16.5</v>
      </c>
      <c r="K12500" t="s">
        <v>171</v>
      </c>
      <c r="L12500" t="s">
        <v>13</v>
      </c>
      <c r="M12500" t="s">
        <v>14</v>
      </c>
      <c r="N12500" t="s">
        <v>15</v>
      </c>
    </row>
    <row r="12501" spans="1:14" x14ac:dyDescent="0.25">
      <c r="A12501">
        <v>12500</v>
      </c>
      <c r="B12501">
        <v>5491</v>
      </c>
      <c r="C12501">
        <v>1</v>
      </c>
      <c r="D12501" t="s">
        <v>138</v>
      </c>
      <c r="E12501">
        <v>1</v>
      </c>
      <c r="F12501" s="2">
        <v>42096</v>
      </c>
      <c r="G12501" t="s">
        <v>192</v>
      </c>
      <c r="H12501" s="1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v>0.5</v>
      </c>
      <c r="D12502" t="s">
        <v>126</v>
      </c>
      <c r="E12502">
        <v>1</v>
      </c>
      <c r="F12502" s="2">
        <v>42096</v>
      </c>
      <c r="G12502" t="s">
        <v>192</v>
      </c>
      <c r="H12502" s="1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v>0.5</v>
      </c>
      <c r="D12503" t="s">
        <v>144</v>
      </c>
      <c r="E12503">
        <v>1</v>
      </c>
      <c r="F12503" s="2">
        <v>42096</v>
      </c>
      <c r="G12503" t="s">
        <v>192</v>
      </c>
      <c r="H12503" s="1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2">
        <v>42096</v>
      </c>
      <c r="G12504" t="s">
        <v>192</v>
      </c>
      <c r="H12504" s="12">
        <v>0.8699189814814815</v>
      </c>
      <c r="I12504">
        <v>9.75</v>
      </c>
      <c r="J12504">
        <v>9.75</v>
      </c>
      <c r="K12504" t="s">
        <v>174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9324</v>
      </c>
      <c r="B12505">
        <v>8496</v>
      </c>
      <c r="C12505">
        <v>0.33333333333333331</v>
      </c>
      <c r="D12505" t="s">
        <v>51</v>
      </c>
      <c r="E12505">
        <v>1</v>
      </c>
      <c r="F12505" s="2">
        <v>42146</v>
      </c>
      <c r="G12505" t="s">
        <v>193</v>
      </c>
      <c r="H12505" s="12">
        <v>0.83155092592592583</v>
      </c>
      <c r="I12505">
        <v>20.5</v>
      </c>
      <c r="J12505">
        <v>20.5</v>
      </c>
      <c r="K12505" t="s">
        <v>171</v>
      </c>
      <c r="L12505" t="s">
        <v>13</v>
      </c>
      <c r="M12505" t="s">
        <v>52</v>
      </c>
      <c r="N12505" t="s">
        <v>53</v>
      </c>
    </row>
    <row r="12506" spans="1:14" x14ac:dyDescent="0.25">
      <c r="A12506">
        <v>12505</v>
      </c>
      <c r="B12506">
        <v>5494</v>
      </c>
      <c r="C12506">
        <v>0.5</v>
      </c>
      <c r="D12506" t="s">
        <v>109</v>
      </c>
      <c r="E12506">
        <v>1</v>
      </c>
      <c r="F12506" s="2">
        <v>42096</v>
      </c>
      <c r="G12506" t="s">
        <v>192</v>
      </c>
      <c r="H12506" s="1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9319</v>
      </c>
      <c r="B12507">
        <v>8494</v>
      </c>
      <c r="C12507">
        <v>0.33333333333333331</v>
      </c>
      <c r="D12507" t="s">
        <v>135</v>
      </c>
      <c r="E12507">
        <v>1</v>
      </c>
      <c r="F12507" s="2">
        <v>42146</v>
      </c>
      <c r="G12507" t="s">
        <v>193</v>
      </c>
      <c r="H12507" s="12">
        <v>0.81409722222222225</v>
      </c>
      <c r="I12507">
        <v>20.5</v>
      </c>
      <c r="J12507">
        <v>20.5</v>
      </c>
      <c r="K12507" t="s">
        <v>171</v>
      </c>
      <c r="L12507" t="s">
        <v>13</v>
      </c>
      <c r="M12507" t="s">
        <v>17</v>
      </c>
      <c r="N12507" t="s">
        <v>18</v>
      </c>
    </row>
    <row r="12508" spans="1:14" x14ac:dyDescent="0.25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2">
        <v>42096</v>
      </c>
      <c r="G12508" t="s">
        <v>192</v>
      </c>
      <c r="H12508" s="12">
        <v>0.90350694444444446</v>
      </c>
      <c r="I12508">
        <v>12</v>
      </c>
      <c r="J12508">
        <v>12</v>
      </c>
      <c r="K12508" t="s">
        <v>174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9315</v>
      </c>
      <c r="B12509">
        <v>8492</v>
      </c>
      <c r="C12509">
        <v>0.5</v>
      </c>
      <c r="D12509" t="s">
        <v>116</v>
      </c>
      <c r="E12509">
        <v>1</v>
      </c>
      <c r="F12509" s="2">
        <v>42146</v>
      </c>
      <c r="G12509" t="s">
        <v>193</v>
      </c>
      <c r="H12509" s="12">
        <v>0.80071759259259256</v>
      </c>
      <c r="I12509">
        <v>12.5</v>
      </c>
      <c r="J12509">
        <v>12.5</v>
      </c>
      <c r="K12509" t="s">
        <v>172</v>
      </c>
      <c r="L12509" t="s">
        <v>13</v>
      </c>
      <c r="M12509" t="s">
        <v>75</v>
      </c>
      <c r="N12509" t="s">
        <v>76</v>
      </c>
    </row>
    <row r="12510" spans="1:14" x14ac:dyDescent="0.25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2">
        <v>42096</v>
      </c>
      <c r="G12510" t="s">
        <v>192</v>
      </c>
      <c r="H12510" s="12">
        <v>0.92760416666666667</v>
      </c>
      <c r="I12510">
        <v>12</v>
      </c>
      <c r="J12510">
        <v>12</v>
      </c>
      <c r="K12510" t="s">
        <v>174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v>0.5</v>
      </c>
      <c r="D12511" t="s">
        <v>126</v>
      </c>
      <c r="E12511">
        <v>1</v>
      </c>
      <c r="F12511" s="2">
        <v>42096</v>
      </c>
      <c r="G12511" t="s">
        <v>192</v>
      </c>
      <c r="H12511" s="1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9312</v>
      </c>
      <c r="B12512">
        <v>8491</v>
      </c>
      <c r="C12512">
        <v>0.33333333333333331</v>
      </c>
      <c r="D12512" t="s">
        <v>51</v>
      </c>
      <c r="E12512">
        <v>1</v>
      </c>
      <c r="F12512" s="2">
        <v>42146</v>
      </c>
      <c r="G12512" t="s">
        <v>193</v>
      </c>
      <c r="H12512" s="12">
        <v>0.79973379629629626</v>
      </c>
      <c r="I12512">
        <v>20.5</v>
      </c>
      <c r="J12512">
        <v>20.5</v>
      </c>
      <c r="K12512" t="s">
        <v>171</v>
      </c>
      <c r="L12512" t="s">
        <v>13</v>
      </c>
      <c r="M12512" t="s">
        <v>52</v>
      </c>
      <c r="N12512" t="s">
        <v>53</v>
      </c>
    </row>
    <row r="12513" spans="1:14" x14ac:dyDescent="0.25">
      <c r="A12513">
        <v>19310</v>
      </c>
      <c r="B12513">
        <v>8490</v>
      </c>
      <c r="C12513">
        <v>0.5</v>
      </c>
      <c r="D12513" t="s">
        <v>51</v>
      </c>
      <c r="E12513">
        <v>1</v>
      </c>
      <c r="F12513" s="2">
        <v>42146</v>
      </c>
      <c r="G12513" t="s">
        <v>193</v>
      </c>
      <c r="H12513" s="12">
        <v>0.79879629629629623</v>
      </c>
      <c r="I12513">
        <v>20.5</v>
      </c>
      <c r="J12513">
        <v>20.5</v>
      </c>
      <c r="K12513" t="s">
        <v>171</v>
      </c>
      <c r="L12513" t="s">
        <v>13</v>
      </c>
      <c r="M12513" t="s">
        <v>52</v>
      </c>
      <c r="N12513" t="s">
        <v>53</v>
      </c>
    </row>
    <row r="12514" spans="1:14" x14ac:dyDescent="0.25">
      <c r="A12514">
        <v>19309</v>
      </c>
      <c r="B12514">
        <v>8490</v>
      </c>
      <c r="C12514">
        <v>0.5</v>
      </c>
      <c r="D12514" t="s">
        <v>138</v>
      </c>
      <c r="E12514">
        <v>1</v>
      </c>
      <c r="F12514" s="2">
        <v>42146</v>
      </c>
      <c r="G12514" t="s">
        <v>193</v>
      </c>
      <c r="H12514" s="12">
        <v>0.79879629629629623</v>
      </c>
      <c r="I12514">
        <v>16.5</v>
      </c>
      <c r="J12514">
        <v>16.5</v>
      </c>
      <c r="K12514" t="s">
        <v>171</v>
      </c>
      <c r="L12514" t="s">
        <v>13</v>
      </c>
      <c r="M12514" t="s">
        <v>14</v>
      </c>
      <c r="N12514" t="s">
        <v>15</v>
      </c>
    </row>
    <row r="12515" spans="1:14" x14ac:dyDescent="0.25">
      <c r="A12515">
        <v>12514</v>
      </c>
      <c r="B12515">
        <v>5500</v>
      </c>
      <c r="C12515">
        <v>0.25</v>
      </c>
      <c r="D12515" t="s">
        <v>51</v>
      </c>
      <c r="E12515">
        <v>1</v>
      </c>
      <c r="F12515" s="2">
        <v>42097</v>
      </c>
      <c r="G12515" t="s">
        <v>193</v>
      </c>
      <c r="H12515" s="12">
        <v>0.473680555555555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9307</v>
      </c>
      <c r="B12516">
        <v>8489</v>
      </c>
      <c r="C12516">
        <v>0.5</v>
      </c>
      <c r="D12516" t="s">
        <v>109</v>
      </c>
      <c r="E12516">
        <v>1</v>
      </c>
      <c r="F12516" s="2">
        <v>42146</v>
      </c>
      <c r="G12516" t="s">
        <v>193</v>
      </c>
      <c r="H12516" s="12">
        <v>0.79854166666666659</v>
      </c>
      <c r="I12516">
        <v>20.5</v>
      </c>
      <c r="J12516">
        <v>20.5</v>
      </c>
      <c r="K12516" t="s">
        <v>171</v>
      </c>
      <c r="L12516" t="s">
        <v>13</v>
      </c>
      <c r="M12516" t="s">
        <v>91</v>
      </c>
      <c r="N12516" t="s">
        <v>92</v>
      </c>
    </row>
    <row r="12517" spans="1:14" x14ac:dyDescent="0.25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2">
        <v>42097</v>
      </c>
      <c r="G12517" t="s">
        <v>193</v>
      </c>
      <c r="H12517" s="12">
        <v>0.48616898148148152</v>
      </c>
      <c r="I12517">
        <v>10.5</v>
      </c>
      <c r="J12517">
        <v>10.5</v>
      </c>
      <c r="K12517" t="s">
        <v>174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2">
        <v>42097</v>
      </c>
      <c r="G12518" t="s">
        <v>193</v>
      </c>
      <c r="H12518" s="1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2">
        <v>42097</v>
      </c>
      <c r="G12519" t="s">
        <v>193</v>
      </c>
      <c r="H12519" s="12">
        <v>0.50177083333333339</v>
      </c>
      <c r="I12519">
        <v>12</v>
      </c>
      <c r="J12519">
        <v>12</v>
      </c>
      <c r="K12519" t="s">
        <v>174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9299</v>
      </c>
      <c r="B12520">
        <v>8485</v>
      </c>
      <c r="C12520">
        <v>1</v>
      </c>
      <c r="D12520" t="s">
        <v>109</v>
      </c>
      <c r="E12520">
        <v>1</v>
      </c>
      <c r="F12520" s="2">
        <v>42146</v>
      </c>
      <c r="G12520" t="s">
        <v>193</v>
      </c>
      <c r="H12520" s="12">
        <v>0.78601851851851856</v>
      </c>
      <c r="I12520">
        <v>20.5</v>
      </c>
      <c r="J12520">
        <v>20.5</v>
      </c>
      <c r="K12520" t="s">
        <v>171</v>
      </c>
      <c r="L12520" t="s">
        <v>13</v>
      </c>
      <c r="M12520" t="s">
        <v>91</v>
      </c>
      <c r="N12520" t="s">
        <v>92</v>
      </c>
    </row>
    <row r="12521" spans="1:14" x14ac:dyDescent="0.25">
      <c r="A12521">
        <v>19298</v>
      </c>
      <c r="B12521">
        <v>8484</v>
      </c>
      <c r="C12521">
        <v>0.33333333333333331</v>
      </c>
      <c r="D12521" t="s">
        <v>166</v>
      </c>
      <c r="E12521">
        <v>1</v>
      </c>
      <c r="F12521" s="2">
        <v>42146</v>
      </c>
      <c r="G12521" t="s">
        <v>193</v>
      </c>
      <c r="H12521" s="12">
        <v>0.77680555555555564</v>
      </c>
      <c r="I12521">
        <v>20.5</v>
      </c>
      <c r="J12521">
        <v>20.5</v>
      </c>
      <c r="K12521" t="s">
        <v>171</v>
      </c>
      <c r="L12521" t="s">
        <v>13</v>
      </c>
      <c r="M12521" t="s">
        <v>42</v>
      </c>
      <c r="N12521" t="s">
        <v>43</v>
      </c>
    </row>
    <row r="12522" spans="1:14" x14ac:dyDescent="0.25">
      <c r="A12522">
        <v>19295</v>
      </c>
      <c r="B12522">
        <v>8483</v>
      </c>
      <c r="C12522">
        <v>0.5</v>
      </c>
      <c r="D12522" t="s">
        <v>135</v>
      </c>
      <c r="E12522">
        <v>1</v>
      </c>
      <c r="F12522" s="2">
        <v>42146</v>
      </c>
      <c r="G12522" t="s">
        <v>193</v>
      </c>
      <c r="H12522" s="12">
        <v>0.76936342592592588</v>
      </c>
      <c r="I12522">
        <v>20.5</v>
      </c>
      <c r="J12522">
        <v>20.5</v>
      </c>
      <c r="K12522" t="s">
        <v>171</v>
      </c>
      <c r="L12522" t="s">
        <v>13</v>
      </c>
      <c r="M12522" t="s">
        <v>17</v>
      </c>
      <c r="N12522" t="s">
        <v>18</v>
      </c>
    </row>
    <row r="12523" spans="1:14" x14ac:dyDescent="0.25">
      <c r="A12523">
        <v>19292</v>
      </c>
      <c r="B12523">
        <v>8481</v>
      </c>
      <c r="C12523">
        <v>1</v>
      </c>
      <c r="D12523" t="s">
        <v>16</v>
      </c>
      <c r="E12523">
        <v>1</v>
      </c>
      <c r="F12523" s="2">
        <v>42146</v>
      </c>
      <c r="G12523" t="s">
        <v>193</v>
      </c>
      <c r="H12523" s="12">
        <v>0.74199074074074067</v>
      </c>
      <c r="I12523">
        <v>16</v>
      </c>
      <c r="J12523">
        <v>16</v>
      </c>
      <c r="K12523" t="s">
        <v>172</v>
      </c>
      <c r="L12523" t="s">
        <v>13</v>
      </c>
      <c r="M12523" t="s">
        <v>17</v>
      </c>
      <c r="N12523" t="s">
        <v>18</v>
      </c>
    </row>
    <row r="12524" spans="1:14" x14ac:dyDescent="0.25">
      <c r="A12524">
        <v>19291</v>
      </c>
      <c r="B12524">
        <v>8480</v>
      </c>
      <c r="C12524">
        <v>0.5</v>
      </c>
      <c r="D12524" t="s">
        <v>138</v>
      </c>
      <c r="E12524">
        <v>1</v>
      </c>
      <c r="F12524" s="2">
        <v>42146</v>
      </c>
      <c r="G12524" t="s">
        <v>193</v>
      </c>
      <c r="H12524" s="12">
        <v>0.72746527777777781</v>
      </c>
      <c r="I12524">
        <v>16.5</v>
      </c>
      <c r="J12524">
        <v>16.5</v>
      </c>
      <c r="K12524" t="s">
        <v>171</v>
      </c>
      <c r="L12524" t="s">
        <v>13</v>
      </c>
      <c r="M12524" t="s">
        <v>14</v>
      </c>
      <c r="N12524" t="s">
        <v>15</v>
      </c>
    </row>
    <row r="12525" spans="1:14" x14ac:dyDescent="0.25">
      <c r="A12525">
        <v>19288</v>
      </c>
      <c r="B12525">
        <v>8478</v>
      </c>
      <c r="C12525">
        <v>0.33333333333333331</v>
      </c>
      <c r="D12525" t="s">
        <v>139</v>
      </c>
      <c r="E12525">
        <v>1</v>
      </c>
      <c r="F12525" s="2">
        <v>42146</v>
      </c>
      <c r="G12525" t="s">
        <v>193</v>
      </c>
      <c r="H12525" s="12">
        <v>0.71180555555555547</v>
      </c>
      <c r="I12525">
        <v>11</v>
      </c>
      <c r="J12525">
        <v>11</v>
      </c>
      <c r="K12525" t="s">
        <v>174</v>
      </c>
      <c r="L12525" t="s">
        <v>13</v>
      </c>
      <c r="M12525" t="s">
        <v>127</v>
      </c>
      <c r="N12525" t="s">
        <v>128</v>
      </c>
    </row>
    <row r="12526" spans="1:14" x14ac:dyDescent="0.25">
      <c r="A12526">
        <v>12525</v>
      </c>
      <c r="B12526">
        <v>5508</v>
      </c>
      <c r="C12526">
        <v>0.33333333333333331</v>
      </c>
      <c r="D12526" t="s">
        <v>16</v>
      </c>
      <c r="E12526">
        <v>1</v>
      </c>
      <c r="F12526" s="2">
        <v>42097</v>
      </c>
      <c r="G12526" t="s">
        <v>193</v>
      </c>
      <c r="H12526" s="1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9287</v>
      </c>
      <c r="B12527">
        <v>8478</v>
      </c>
      <c r="C12527">
        <v>0.33333333333333331</v>
      </c>
      <c r="D12527" t="s">
        <v>90</v>
      </c>
      <c r="E12527">
        <v>1</v>
      </c>
      <c r="F12527" s="2">
        <v>42146</v>
      </c>
      <c r="G12527" t="s">
        <v>193</v>
      </c>
      <c r="H12527" s="12">
        <v>0.71180555555555547</v>
      </c>
      <c r="I12527">
        <v>12</v>
      </c>
      <c r="J12527">
        <v>12</v>
      </c>
      <c r="K12527" t="s">
        <v>174</v>
      </c>
      <c r="L12527" t="s">
        <v>13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2">
        <v>42097</v>
      </c>
      <c r="G12528" t="s">
        <v>193</v>
      </c>
      <c r="H12528" s="12">
        <v>0.52164351851851853</v>
      </c>
      <c r="I12528">
        <v>12</v>
      </c>
      <c r="J12528">
        <v>12</v>
      </c>
      <c r="K12528" t="s">
        <v>174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v>1</v>
      </c>
      <c r="D12529" t="s">
        <v>126</v>
      </c>
      <c r="E12529">
        <v>1</v>
      </c>
      <c r="F12529" s="2">
        <v>42097</v>
      </c>
      <c r="G12529" t="s">
        <v>193</v>
      </c>
      <c r="H12529" s="1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v>1</v>
      </c>
      <c r="D12530" t="s">
        <v>166</v>
      </c>
      <c r="E12530">
        <v>1</v>
      </c>
      <c r="F12530" s="2">
        <v>42097</v>
      </c>
      <c r="G12530" t="s">
        <v>193</v>
      </c>
      <c r="H12530" s="1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9286</v>
      </c>
      <c r="B12531">
        <v>8478</v>
      </c>
      <c r="C12531">
        <v>0.33333333333333331</v>
      </c>
      <c r="D12531" t="s">
        <v>109</v>
      </c>
      <c r="E12531">
        <v>1</v>
      </c>
      <c r="F12531" s="2">
        <v>42146</v>
      </c>
      <c r="G12531" t="s">
        <v>193</v>
      </c>
      <c r="H12531" s="12">
        <v>0.71180555555555547</v>
      </c>
      <c r="I12531">
        <v>20.5</v>
      </c>
      <c r="J12531">
        <v>20.5</v>
      </c>
      <c r="K12531" t="s">
        <v>171</v>
      </c>
      <c r="L12531" t="s">
        <v>13</v>
      </c>
      <c r="M12531" t="s">
        <v>91</v>
      </c>
      <c r="N12531" t="s">
        <v>92</v>
      </c>
    </row>
    <row r="12532" spans="1:14" x14ac:dyDescent="0.25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2">
        <v>42097</v>
      </c>
      <c r="G12532" t="s">
        <v>193</v>
      </c>
      <c r="H12532" s="12">
        <v>0.5410300925925926</v>
      </c>
      <c r="I12532">
        <v>12</v>
      </c>
      <c r="J12532">
        <v>12</v>
      </c>
      <c r="K12532" t="s">
        <v>174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v>0.2</v>
      </c>
      <c r="D12533" t="s">
        <v>113</v>
      </c>
      <c r="E12533">
        <v>1</v>
      </c>
      <c r="F12533" s="2">
        <v>42097</v>
      </c>
      <c r="G12533" t="s">
        <v>193</v>
      </c>
      <c r="H12533" s="1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9285</v>
      </c>
      <c r="B12534">
        <v>8477</v>
      </c>
      <c r="C12534">
        <v>1</v>
      </c>
      <c r="D12534" t="s">
        <v>41</v>
      </c>
      <c r="E12534">
        <v>1</v>
      </c>
      <c r="F12534" s="2">
        <v>42146</v>
      </c>
      <c r="G12534" t="s">
        <v>193</v>
      </c>
      <c r="H12534" s="12">
        <v>0.7082060185185185</v>
      </c>
      <c r="I12534">
        <v>12</v>
      </c>
      <c r="J12534">
        <v>12</v>
      </c>
      <c r="K12534" t="s">
        <v>174</v>
      </c>
      <c r="L12534" t="s">
        <v>13</v>
      </c>
      <c r="M12534" t="s">
        <v>42</v>
      </c>
      <c r="N12534" t="s">
        <v>43</v>
      </c>
    </row>
    <row r="12535" spans="1:14" x14ac:dyDescent="0.25">
      <c r="A12535">
        <v>19272</v>
      </c>
      <c r="B12535">
        <v>8471</v>
      </c>
      <c r="C12535">
        <v>0.5</v>
      </c>
      <c r="D12535" t="s">
        <v>135</v>
      </c>
      <c r="E12535">
        <v>1</v>
      </c>
      <c r="F12535" s="2">
        <v>42146</v>
      </c>
      <c r="G12535" t="s">
        <v>193</v>
      </c>
      <c r="H12535" s="12">
        <v>0.70100694444444445</v>
      </c>
      <c r="I12535">
        <v>20.5</v>
      </c>
      <c r="J12535">
        <v>20.5</v>
      </c>
      <c r="K12535" t="s">
        <v>171</v>
      </c>
      <c r="L12535" t="s">
        <v>13</v>
      </c>
      <c r="M12535" t="s">
        <v>17</v>
      </c>
      <c r="N12535" t="s">
        <v>18</v>
      </c>
    </row>
    <row r="12536" spans="1:14" x14ac:dyDescent="0.25">
      <c r="A12536">
        <v>19270</v>
      </c>
      <c r="B12536">
        <v>8470</v>
      </c>
      <c r="C12536">
        <v>0.33333333333333331</v>
      </c>
      <c r="D12536" t="s">
        <v>41</v>
      </c>
      <c r="E12536">
        <v>1</v>
      </c>
      <c r="F12536" s="2">
        <v>42146</v>
      </c>
      <c r="G12536" t="s">
        <v>193</v>
      </c>
      <c r="H12536" s="12">
        <v>0.68204861111111104</v>
      </c>
      <c r="I12536">
        <v>12</v>
      </c>
      <c r="J12536">
        <v>12</v>
      </c>
      <c r="K12536" t="s">
        <v>174</v>
      </c>
      <c r="L12536" t="s">
        <v>13</v>
      </c>
      <c r="M12536" t="s">
        <v>42</v>
      </c>
      <c r="N12536" t="s">
        <v>43</v>
      </c>
    </row>
    <row r="12537" spans="1:14" x14ac:dyDescent="0.25">
      <c r="A12537">
        <v>12536</v>
      </c>
      <c r="B12537">
        <v>5513</v>
      </c>
      <c r="C12537">
        <v>7.1428571428571425E-2</v>
      </c>
      <c r="D12537" t="s">
        <v>16</v>
      </c>
      <c r="E12537">
        <v>1</v>
      </c>
      <c r="F12537" s="2">
        <v>42097</v>
      </c>
      <c r="G12537" t="s">
        <v>193</v>
      </c>
      <c r="H12537" s="1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2">
        <v>42097</v>
      </c>
      <c r="G12538" t="s">
        <v>193</v>
      </c>
      <c r="H12538" s="12">
        <v>0.54422453703703699</v>
      </c>
      <c r="I12538">
        <v>12</v>
      </c>
      <c r="J12538">
        <v>12</v>
      </c>
      <c r="K12538" t="s">
        <v>174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9265</v>
      </c>
      <c r="B12539">
        <v>8468</v>
      </c>
      <c r="C12539">
        <v>0.33333333333333331</v>
      </c>
      <c r="D12539" t="s">
        <v>139</v>
      </c>
      <c r="E12539">
        <v>1</v>
      </c>
      <c r="F12539" s="2">
        <v>42146</v>
      </c>
      <c r="G12539" t="s">
        <v>193</v>
      </c>
      <c r="H12539" s="12">
        <v>0.67901620370370364</v>
      </c>
      <c r="I12539">
        <v>11</v>
      </c>
      <c r="J12539">
        <v>11</v>
      </c>
      <c r="K12539" t="s">
        <v>174</v>
      </c>
      <c r="L12539" t="s">
        <v>13</v>
      </c>
      <c r="M12539" t="s">
        <v>127</v>
      </c>
      <c r="N12539" t="s">
        <v>128</v>
      </c>
    </row>
    <row r="12540" spans="1:14" x14ac:dyDescent="0.25">
      <c r="A12540">
        <v>19264</v>
      </c>
      <c r="B12540">
        <v>8468</v>
      </c>
      <c r="C12540">
        <v>0.33333333333333331</v>
      </c>
      <c r="D12540" t="s">
        <v>51</v>
      </c>
      <c r="E12540">
        <v>1</v>
      </c>
      <c r="F12540" s="2">
        <v>42146</v>
      </c>
      <c r="G12540" t="s">
        <v>193</v>
      </c>
      <c r="H12540" s="12">
        <v>0.67901620370370364</v>
      </c>
      <c r="I12540">
        <v>20.5</v>
      </c>
      <c r="J12540">
        <v>20.5</v>
      </c>
      <c r="K12540" t="s">
        <v>171</v>
      </c>
      <c r="L12540" t="s">
        <v>13</v>
      </c>
      <c r="M12540" t="s">
        <v>52</v>
      </c>
      <c r="N12540" t="s">
        <v>53</v>
      </c>
    </row>
    <row r="12541" spans="1:14" x14ac:dyDescent="0.25">
      <c r="A12541">
        <v>19263</v>
      </c>
      <c r="B12541">
        <v>8467</v>
      </c>
      <c r="C12541">
        <v>1</v>
      </c>
      <c r="D12541" t="s">
        <v>81</v>
      </c>
      <c r="E12541">
        <v>1</v>
      </c>
      <c r="F12541" s="2">
        <v>42146</v>
      </c>
      <c r="G12541" t="s">
        <v>193</v>
      </c>
      <c r="H12541" s="12">
        <v>0.67745370370370372</v>
      </c>
      <c r="I12541">
        <v>12</v>
      </c>
      <c r="J12541">
        <v>12</v>
      </c>
      <c r="K12541" t="s">
        <v>174</v>
      </c>
      <c r="L12541" t="s">
        <v>13</v>
      </c>
      <c r="M12541" t="s">
        <v>82</v>
      </c>
      <c r="N12541" t="s">
        <v>83</v>
      </c>
    </row>
    <row r="12542" spans="1:14" x14ac:dyDescent="0.25">
      <c r="A12542">
        <v>12541</v>
      </c>
      <c r="B12542">
        <v>5513</v>
      </c>
      <c r="C12542">
        <v>7.1428571428571425E-2</v>
      </c>
      <c r="D12542" t="s">
        <v>159</v>
      </c>
      <c r="E12542">
        <v>1</v>
      </c>
      <c r="F12542" s="2">
        <v>42097</v>
      </c>
      <c r="G12542" t="s">
        <v>193</v>
      </c>
      <c r="H12542" s="1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v>7.1428571428571425E-2</v>
      </c>
      <c r="D12543" t="s">
        <v>126</v>
      </c>
      <c r="E12543">
        <v>1</v>
      </c>
      <c r="F12543" s="2">
        <v>42097</v>
      </c>
      <c r="G12543" t="s">
        <v>193</v>
      </c>
      <c r="H12543" s="1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9244</v>
      </c>
      <c r="B12544">
        <v>8459</v>
      </c>
      <c r="C12544">
        <v>7.6923076923076927E-2</v>
      </c>
      <c r="D12544" t="s">
        <v>116</v>
      </c>
      <c r="E12544">
        <v>1</v>
      </c>
      <c r="F12544" s="2">
        <v>42146</v>
      </c>
      <c r="G12544" t="s">
        <v>193</v>
      </c>
      <c r="H12544" s="12">
        <v>0.56608796296296293</v>
      </c>
      <c r="I12544">
        <v>12.5</v>
      </c>
      <c r="J12544">
        <v>12.5</v>
      </c>
      <c r="K12544" t="s">
        <v>172</v>
      </c>
      <c r="L12544" t="s">
        <v>13</v>
      </c>
      <c r="M12544" t="s">
        <v>75</v>
      </c>
      <c r="N12544" t="s">
        <v>76</v>
      </c>
    </row>
    <row r="12545" spans="1:14" x14ac:dyDescent="0.25">
      <c r="A12545">
        <v>19243</v>
      </c>
      <c r="B12545">
        <v>8459</v>
      </c>
      <c r="C12545">
        <v>7.6923076923076927E-2</v>
      </c>
      <c r="D12545" t="s">
        <v>74</v>
      </c>
      <c r="E12545">
        <v>2</v>
      </c>
      <c r="F12545" s="2">
        <v>42146</v>
      </c>
      <c r="G12545" t="s">
        <v>193</v>
      </c>
      <c r="H12545" s="12">
        <v>0.56608796296296293</v>
      </c>
      <c r="I12545">
        <v>15.25</v>
      </c>
      <c r="J12545">
        <v>30.5</v>
      </c>
      <c r="K12545" t="s">
        <v>171</v>
      </c>
      <c r="L12545" t="s">
        <v>13</v>
      </c>
      <c r="M12545" t="s">
        <v>75</v>
      </c>
      <c r="N12545" t="s">
        <v>76</v>
      </c>
    </row>
    <row r="12546" spans="1:14" x14ac:dyDescent="0.25">
      <c r="A12546">
        <v>19241</v>
      </c>
      <c r="B12546">
        <v>8459</v>
      </c>
      <c r="C12546">
        <v>7.6923076923076927E-2</v>
      </c>
      <c r="D12546" t="s">
        <v>16</v>
      </c>
      <c r="E12546">
        <v>1</v>
      </c>
      <c r="F12546" s="2">
        <v>42146</v>
      </c>
      <c r="G12546" t="s">
        <v>193</v>
      </c>
      <c r="H12546" s="12">
        <v>0.56608796296296293</v>
      </c>
      <c r="I12546">
        <v>16</v>
      </c>
      <c r="J12546">
        <v>16</v>
      </c>
      <c r="K12546" t="s">
        <v>172</v>
      </c>
      <c r="L12546" t="s">
        <v>13</v>
      </c>
      <c r="M12546" t="s">
        <v>17</v>
      </c>
      <c r="N12546" t="s">
        <v>18</v>
      </c>
    </row>
    <row r="12547" spans="1:14" x14ac:dyDescent="0.25">
      <c r="A12547">
        <v>19239</v>
      </c>
      <c r="B12547">
        <v>8459</v>
      </c>
      <c r="C12547">
        <v>7.6923076923076927E-2</v>
      </c>
      <c r="D12547" t="s">
        <v>81</v>
      </c>
      <c r="E12547">
        <v>1</v>
      </c>
      <c r="F12547" s="2">
        <v>42146</v>
      </c>
      <c r="G12547" t="s">
        <v>193</v>
      </c>
      <c r="H12547" s="12">
        <v>0.56608796296296293</v>
      </c>
      <c r="I12547">
        <v>12</v>
      </c>
      <c r="J12547">
        <v>12</v>
      </c>
      <c r="K12547" t="s">
        <v>174</v>
      </c>
      <c r="L12547" t="s">
        <v>13</v>
      </c>
      <c r="M12547" t="s">
        <v>82</v>
      </c>
      <c r="N12547" t="s">
        <v>83</v>
      </c>
    </row>
    <row r="12548" spans="1:14" x14ac:dyDescent="0.25">
      <c r="A12548">
        <v>19236</v>
      </c>
      <c r="B12548">
        <v>8456</v>
      </c>
      <c r="C12548">
        <v>1</v>
      </c>
      <c r="D12548" t="s">
        <v>129</v>
      </c>
      <c r="E12548">
        <v>1</v>
      </c>
      <c r="F12548" s="2">
        <v>42146</v>
      </c>
      <c r="G12548" t="s">
        <v>193</v>
      </c>
      <c r="H12548" s="12">
        <v>0.5583217592592592</v>
      </c>
      <c r="I12548">
        <v>10.5</v>
      </c>
      <c r="J12548">
        <v>10.5</v>
      </c>
      <c r="K12548" t="s">
        <v>174</v>
      </c>
      <c r="L12548" t="s">
        <v>13</v>
      </c>
      <c r="M12548" t="s">
        <v>14</v>
      </c>
      <c r="N12548" t="s">
        <v>15</v>
      </c>
    </row>
    <row r="12549" spans="1:14" x14ac:dyDescent="0.25">
      <c r="A12549">
        <v>19232</v>
      </c>
      <c r="B12549">
        <v>8454</v>
      </c>
      <c r="C12549">
        <v>0.33333333333333331</v>
      </c>
      <c r="D12549" t="s">
        <v>16</v>
      </c>
      <c r="E12549">
        <v>1</v>
      </c>
      <c r="F12549" s="2">
        <v>42146</v>
      </c>
      <c r="G12549" t="s">
        <v>193</v>
      </c>
      <c r="H12549" s="12">
        <v>0.53519675925925925</v>
      </c>
      <c r="I12549">
        <v>16</v>
      </c>
      <c r="J12549">
        <v>16</v>
      </c>
      <c r="K12549" t="s">
        <v>172</v>
      </c>
      <c r="L12549" t="s">
        <v>13</v>
      </c>
      <c r="M12549" t="s">
        <v>17</v>
      </c>
      <c r="N12549" t="s">
        <v>18</v>
      </c>
    </row>
    <row r="12550" spans="1:14" x14ac:dyDescent="0.25">
      <c r="A12550">
        <v>19231</v>
      </c>
      <c r="B12550">
        <v>8453</v>
      </c>
      <c r="C12550">
        <v>1</v>
      </c>
      <c r="D12550" t="s">
        <v>116</v>
      </c>
      <c r="E12550">
        <v>1</v>
      </c>
      <c r="F12550" s="2">
        <v>42146</v>
      </c>
      <c r="G12550" t="s">
        <v>193</v>
      </c>
      <c r="H12550" s="12">
        <v>0.53318287037037038</v>
      </c>
      <c r="I12550">
        <v>12.5</v>
      </c>
      <c r="J12550">
        <v>12.5</v>
      </c>
      <c r="K12550" t="s">
        <v>172</v>
      </c>
      <c r="L12550" t="s">
        <v>13</v>
      </c>
      <c r="M12550" t="s">
        <v>75</v>
      </c>
      <c r="N12550" t="s">
        <v>76</v>
      </c>
    </row>
    <row r="12551" spans="1:14" x14ac:dyDescent="0.25">
      <c r="A12551">
        <v>19227</v>
      </c>
      <c r="B12551">
        <v>8452</v>
      </c>
      <c r="C12551">
        <v>0.125</v>
      </c>
      <c r="D12551" t="s">
        <v>116</v>
      </c>
      <c r="E12551">
        <v>1</v>
      </c>
      <c r="F12551" s="2">
        <v>42146</v>
      </c>
      <c r="G12551" t="s">
        <v>193</v>
      </c>
      <c r="H12551" s="12">
        <v>0.52743055555555551</v>
      </c>
      <c r="I12551">
        <v>12.5</v>
      </c>
      <c r="J12551">
        <v>12.5</v>
      </c>
      <c r="K12551" t="s">
        <v>172</v>
      </c>
      <c r="L12551" t="s">
        <v>13</v>
      </c>
      <c r="M12551" t="s">
        <v>75</v>
      </c>
      <c r="N12551" t="s">
        <v>76</v>
      </c>
    </row>
    <row r="12552" spans="1:14" x14ac:dyDescent="0.25">
      <c r="A12552">
        <v>19226</v>
      </c>
      <c r="B12552">
        <v>8452</v>
      </c>
      <c r="C12552">
        <v>0.125</v>
      </c>
      <c r="D12552" t="s">
        <v>126</v>
      </c>
      <c r="E12552">
        <v>1</v>
      </c>
      <c r="F12552" s="2">
        <v>42146</v>
      </c>
      <c r="G12552" t="s">
        <v>193</v>
      </c>
      <c r="H12552" s="12">
        <v>0.52743055555555551</v>
      </c>
      <c r="I12552">
        <v>17.5</v>
      </c>
      <c r="J12552">
        <v>17.5</v>
      </c>
      <c r="K12552" t="s">
        <v>171</v>
      </c>
      <c r="L12552" t="s">
        <v>13</v>
      </c>
      <c r="M12552" t="s">
        <v>127</v>
      </c>
      <c r="N12552" t="s">
        <v>128</v>
      </c>
    </row>
    <row r="12553" spans="1:14" x14ac:dyDescent="0.25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2">
        <v>42097</v>
      </c>
      <c r="G12553" t="s">
        <v>193</v>
      </c>
      <c r="H12553" s="12">
        <v>0.55892361111111111</v>
      </c>
      <c r="I12553">
        <v>10.5</v>
      </c>
      <c r="J12553">
        <v>10.5</v>
      </c>
      <c r="K12553" t="s">
        <v>174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v>0.33333333333333331</v>
      </c>
      <c r="D12554" t="s">
        <v>166</v>
      </c>
      <c r="E12554">
        <v>1</v>
      </c>
      <c r="F12554" s="2">
        <v>42097</v>
      </c>
      <c r="G12554" t="s">
        <v>193</v>
      </c>
      <c r="H12554" s="1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v>0.33333333333333331</v>
      </c>
      <c r="D12555" t="s">
        <v>51</v>
      </c>
      <c r="E12555">
        <v>1</v>
      </c>
      <c r="F12555" s="2">
        <v>42097</v>
      </c>
      <c r="G12555" t="s">
        <v>193</v>
      </c>
      <c r="H12555" s="1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v>0.33333333333333331</v>
      </c>
      <c r="D12556" t="s">
        <v>74</v>
      </c>
      <c r="E12556">
        <v>1</v>
      </c>
      <c r="F12556" s="2">
        <v>42097</v>
      </c>
      <c r="G12556" t="s">
        <v>193</v>
      </c>
      <c r="H12556" s="1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9225</v>
      </c>
      <c r="B12557">
        <v>8452</v>
      </c>
      <c r="C12557">
        <v>0.125</v>
      </c>
      <c r="D12557" t="s">
        <v>16</v>
      </c>
      <c r="E12557">
        <v>1</v>
      </c>
      <c r="F12557" s="2">
        <v>42146</v>
      </c>
      <c r="G12557" t="s">
        <v>193</v>
      </c>
      <c r="H12557" s="12">
        <v>0.52743055555555551</v>
      </c>
      <c r="I12557">
        <v>16</v>
      </c>
      <c r="J12557">
        <v>16</v>
      </c>
      <c r="K12557" t="s">
        <v>172</v>
      </c>
      <c r="L12557" t="s">
        <v>13</v>
      </c>
      <c r="M12557" t="s">
        <v>17</v>
      </c>
      <c r="N12557" t="s">
        <v>18</v>
      </c>
    </row>
    <row r="12558" spans="1:14" x14ac:dyDescent="0.25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2">
        <v>42097</v>
      </c>
      <c r="G12558" t="s">
        <v>193</v>
      </c>
      <c r="H12558" s="12">
        <v>0.56921296296296298</v>
      </c>
      <c r="I12558">
        <v>12</v>
      </c>
      <c r="J12558">
        <v>12</v>
      </c>
      <c r="K12558" t="s">
        <v>174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2">
        <v>42097</v>
      </c>
      <c r="G12559" t="s">
        <v>193</v>
      </c>
      <c r="H12559" s="12">
        <v>0.57368055555555553</v>
      </c>
      <c r="I12559">
        <v>12</v>
      </c>
      <c r="J12559">
        <v>12</v>
      </c>
      <c r="K12559" t="s">
        <v>174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2">
        <v>42097</v>
      </c>
      <c r="G12560" t="s">
        <v>193</v>
      </c>
      <c r="H12560" s="1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v>1</v>
      </c>
      <c r="D12561" t="s">
        <v>137</v>
      </c>
      <c r="E12561">
        <v>1</v>
      </c>
      <c r="F12561" s="2">
        <v>42097</v>
      </c>
      <c r="G12561" t="s">
        <v>193</v>
      </c>
      <c r="H12561" s="1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9222</v>
      </c>
      <c r="B12562">
        <v>8451</v>
      </c>
      <c r="C12562">
        <v>0.5</v>
      </c>
      <c r="D12562" t="s">
        <v>144</v>
      </c>
      <c r="E12562">
        <v>1</v>
      </c>
      <c r="F12562" s="2">
        <v>42146</v>
      </c>
      <c r="G12562" t="s">
        <v>193</v>
      </c>
      <c r="H12562" s="12">
        <v>0.52408564814814818</v>
      </c>
      <c r="I12562">
        <v>14.5</v>
      </c>
      <c r="J12562">
        <v>14.5</v>
      </c>
      <c r="K12562" t="s">
        <v>172</v>
      </c>
      <c r="L12562" t="s">
        <v>13</v>
      </c>
      <c r="M12562" t="s">
        <v>127</v>
      </c>
      <c r="N12562" t="s">
        <v>128</v>
      </c>
    </row>
    <row r="12563" spans="1:14" x14ac:dyDescent="0.25">
      <c r="A12563">
        <v>19221</v>
      </c>
      <c r="B12563">
        <v>8451</v>
      </c>
      <c r="C12563">
        <v>0.5</v>
      </c>
      <c r="D12563" t="s">
        <v>135</v>
      </c>
      <c r="E12563">
        <v>1</v>
      </c>
      <c r="F12563" s="2">
        <v>42146</v>
      </c>
      <c r="G12563" t="s">
        <v>193</v>
      </c>
      <c r="H12563" s="12">
        <v>0.52408564814814818</v>
      </c>
      <c r="I12563">
        <v>20.5</v>
      </c>
      <c r="J12563">
        <v>20.5</v>
      </c>
      <c r="K12563" t="s">
        <v>171</v>
      </c>
      <c r="L12563" t="s">
        <v>13</v>
      </c>
      <c r="M12563" t="s">
        <v>17</v>
      </c>
      <c r="N12563" t="s">
        <v>18</v>
      </c>
    </row>
    <row r="12564" spans="1:14" x14ac:dyDescent="0.25">
      <c r="A12564">
        <v>19216</v>
      </c>
      <c r="B12564">
        <v>8448</v>
      </c>
      <c r="C12564">
        <v>1</v>
      </c>
      <c r="D12564" t="s">
        <v>139</v>
      </c>
      <c r="E12564">
        <v>1</v>
      </c>
      <c r="F12564" s="2">
        <v>42146</v>
      </c>
      <c r="G12564" t="s">
        <v>193</v>
      </c>
      <c r="H12564" s="12">
        <v>0.51659722222222226</v>
      </c>
      <c r="I12564">
        <v>11</v>
      </c>
      <c r="J12564">
        <v>11</v>
      </c>
      <c r="K12564" t="s">
        <v>174</v>
      </c>
      <c r="L12564" t="s">
        <v>13</v>
      </c>
      <c r="M12564" t="s">
        <v>127</v>
      </c>
      <c r="N12564" t="s">
        <v>128</v>
      </c>
    </row>
    <row r="12565" spans="1:14" x14ac:dyDescent="0.25">
      <c r="A12565">
        <v>19213</v>
      </c>
      <c r="B12565">
        <v>8446</v>
      </c>
      <c r="C12565">
        <v>1</v>
      </c>
      <c r="D12565" t="s">
        <v>74</v>
      </c>
      <c r="E12565">
        <v>1</v>
      </c>
      <c r="F12565" s="2">
        <v>42146</v>
      </c>
      <c r="G12565" t="s">
        <v>193</v>
      </c>
      <c r="H12565" s="12">
        <v>0.50112268518518521</v>
      </c>
      <c r="I12565">
        <v>15.25</v>
      </c>
      <c r="J12565">
        <v>15.25</v>
      </c>
      <c r="K12565" t="s">
        <v>171</v>
      </c>
      <c r="L12565" t="s">
        <v>13</v>
      </c>
      <c r="M12565" t="s">
        <v>75</v>
      </c>
      <c r="N12565" t="s">
        <v>76</v>
      </c>
    </row>
    <row r="12566" spans="1:14" x14ac:dyDescent="0.25">
      <c r="A12566">
        <v>12565</v>
      </c>
      <c r="B12566">
        <v>5523</v>
      </c>
      <c r="C12566">
        <v>1</v>
      </c>
      <c r="D12566" t="s">
        <v>144</v>
      </c>
      <c r="E12566">
        <v>1</v>
      </c>
      <c r="F12566" s="2">
        <v>42097</v>
      </c>
      <c r="G12566" t="s">
        <v>193</v>
      </c>
      <c r="H12566" s="1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2">
        <v>42097</v>
      </c>
      <c r="G12567" t="s">
        <v>193</v>
      </c>
      <c r="H12567" s="12">
        <v>0.62222222222222223</v>
      </c>
      <c r="I12567">
        <v>12</v>
      </c>
      <c r="J12567">
        <v>12</v>
      </c>
      <c r="K12567" t="s">
        <v>174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9212</v>
      </c>
      <c r="B12568">
        <v>8445</v>
      </c>
      <c r="C12568">
        <v>1</v>
      </c>
      <c r="D12568" t="s">
        <v>113</v>
      </c>
      <c r="E12568">
        <v>1</v>
      </c>
      <c r="F12568" s="2">
        <v>42146</v>
      </c>
      <c r="G12568" t="s">
        <v>193</v>
      </c>
      <c r="H12568" s="12">
        <v>0.47245370370370371</v>
      </c>
      <c r="I12568">
        <v>16</v>
      </c>
      <c r="J12568">
        <v>16</v>
      </c>
      <c r="K12568" t="s">
        <v>172</v>
      </c>
      <c r="L12568" t="s">
        <v>13</v>
      </c>
      <c r="M12568" t="s">
        <v>52</v>
      </c>
      <c r="N12568" t="s">
        <v>53</v>
      </c>
    </row>
    <row r="12569" spans="1:14" x14ac:dyDescent="0.25">
      <c r="A12569">
        <v>12568</v>
      </c>
      <c r="B12569">
        <v>5524</v>
      </c>
      <c r="C12569">
        <v>0.1111111111111111</v>
      </c>
      <c r="D12569" t="s">
        <v>138</v>
      </c>
      <c r="E12569">
        <v>1</v>
      </c>
      <c r="F12569" s="2">
        <v>42097</v>
      </c>
      <c r="G12569" t="s">
        <v>193</v>
      </c>
      <c r="H12569" s="1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2">
        <v>42097</v>
      </c>
      <c r="G12570" t="s">
        <v>193</v>
      </c>
      <c r="H12570" s="1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9210</v>
      </c>
      <c r="B12571">
        <v>8443</v>
      </c>
      <c r="C12571">
        <v>0.5</v>
      </c>
      <c r="D12571" t="s">
        <v>156</v>
      </c>
      <c r="E12571">
        <v>1</v>
      </c>
      <c r="F12571" s="2">
        <v>42145</v>
      </c>
      <c r="G12571" t="s">
        <v>192</v>
      </c>
      <c r="H12571" s="12">
        <v>0.89449074074074064</v>
      </c>
      <c r="I12571">
        <v>12</v>
      </c>
      <c r="J12571">
        <v>12</v>
      </c>
      <c r="K12571" t="s">
        <v>174</v>
      </c>
      <c r="L12571" t="s">
        <v>13</v>
      </c>
      <c r="M12571" t="s">
        <v>52</v>
      </c>
      <c r="N12571" t="s">
        <v>53</v>
      </c>
    </row>
    <row r="12572" spans="1:14" x14ac:dyDescent="0.25">
      <c r="A12572">
        <v>19207</v>
      </c>
      <c r="B12572">
        <v>8441</v>
      </c>
      <c r="C12572">
        <v>0.25</v>
      </c>
      <c r="D12572" t="s">
        <v>137</v>
      </c>
      <c r="E12572">
        <v>1</v>
      </c>
      <c r="F12572" s="2">
        <v>42145</v>
      </c>
      <c r="G12572" t="s">
        <v>192</v>
      </c>
      <c r="H12572" s="12">
        <v>0.8853240740740741</v>
      </c>
      <c r="I12572">
        <v>25.5</v>
      </c>
      <c r="J12572">
        <v>25.5</v>
      </c>
      <c r="K12572" t="s">
        <v>175</v>
      </c>
      <c r="L12572" t="s">
        <v>13</v>
      </c>
      <c r="M12572" t="s">
        <v>42</v>
      </c>
      <c r="N12572" t="s">
        <v>43</v>
      </c>
    </row>
    <row r="12573" spans="1:14" x14ac:dyDescent="0.25">
      <c r="A12573">
        <v>19197</v>
      </c>
      <c r="B12573">
        <v>8438</v>
      </c>
      <c r="C12573">
        <v>0.25</v>
      </c>
      <c r="D12573" t="s">
        <v>116</v>
      </c>
      <c r="E12573">
        <v>1</v>
      </c>
      <c r="F12573" s="2">
        <v>42145</v>
      </c>
      <c r="G12573" t="s">
        <v>192</v>
      </c>
      <c r="H12573" s="12">
        <v>0.8494328703703703</v>
      </c>
      <c r="I12573">
        <v>12.5</v>
      </c>
      <c r="J12573">
        <v>12.5</v>
      </c>
      <c r="K12573" t="s">
        <v>172</v>
      </c>
      <c r="L12573" t="s">
        <v>13</v>
      </c>
      <c r="M12573" t="s">
        <v>75</v>
      </c>
      <c r="N12573" t="s">
        <v>76</v>
      </c>
    </row>
    <row r="12574" spans="1:14" x14ac:dyDescent="0.25">
      <c r="A12574">
        <v>19194</v>
      </c>
      <c r="B12574">
        <v>8437</v>
      </c>
      <c r="C12574">
        <v>0.25</v>
      </c>
      <c r="D12574" t="s">
        <v>74</v>
      </c>
      <c r="E12574">
        <v>1</v>
      </c>
      <c r="F12574" s="2">
        <v>42145</v>
      </c>
      <c r="G12574" t="s">
        <v>192</v>
      </c>
      <c r="H12574" s="12">
        <v>0.83712962962962967</v>
      </c>
      <c r="I12574">
        <v>15.25</v>
      </c>
      <c r="J12574">
        <v>15.25</v>
      </c>
      <c r="K12574" t="s">
        <v>171</v>
      </c>
      <c r="L12574" t="s">
        <v>13</v>
      </c>
      <c r="M12574" t="s">
        <v>75</v>
      </c>
      <c r="N12574" t="s">
        <v>76</v>
      </c>
    </row>
    <row r="12575" spans="1:14" x14ac:dyDescent="0.25">
      <c r="A12575">
        <v>19193</v>
      </c>
      <c r="B12575">
        <v>8437</v>
      </c>
      <c r="C12575">
        <v>0.25</v>
      </c>
      <c r="D12575" t="s">
        <v>109</v>
      </c>
      <c r="E12575">
        <v>1</v>
      </c>
      <c r="F12575" s="2">
        <v>42145</v>
      </c>
      <c r="G12575" t="s">
        <v>192</v>
      </c>
      <c r="H12575" s="12">
        <v>0.83712962962962967</v>
      </c>
      <c r="I12575">
        <v>20.5</v>
      </c>
      <c r="J12575">
        <v>20.5</v>
      </c>
      <c r="K12575" t="s">
        <v>171</v>
      </c>
      <c r="L12575" t="s">
        <v>13</v>
      </c>
      <c r="M12575" t="s">
        <v>91</v>
      </c>
      <c r="N12575" t="s">
        <v>92</v>
      </c>
    </row>
    <row r="12576" spans="1:14" x14ac:dyDescent="0.25">
      <c r="A12576">
        <v>19191</v>
      </c>
      <c r="B12576">
        <v>8436</v>
      </c>
      <c r="C12576">
        <v>1</v>
      </c>
      <c r="D12576" t="s">
        <v>123</v>
      </c>
      <c r="E12576">
        <v>1</v>
      </c>
      <c r="F12576" s="2">
        <v>42145</v>
      </c>
      <c r="G12576" t="s">
        <v>192</v>
      </c>
      <c r="H12576" s="12">
        <v>0.82908564814814811</v>
      </c>
      <c r="I12576">
        <v>9.75</v>
      </c>
      <c r="J12576">
        <v>9.75</v>
      </c>
      <c r="K12576" t="s">
        <v>174</v>
      </c>
      <c r="L12576" t="s">
        <v>13</v>
      </c>
      <c r="M12576" t="s">
        <v>75</v>
      </c>
      <c r="N12576" t="s">
        <v>76</v>
      </c>
    </row>
    <row r="12577" spans="1:14" x14ac:dyDescent="0.25">
      <c r="A12577">
        <v>19189</v>
      </c>
      <c r="B12577">
        <v>8435</v>
      </c>
      <c r="C12577">
        <v>0.5</v>
      </c>
      <c r="D12577" t="s">
        <v>156</v>
      </c>
      <c r="E12577">
        <v>1</v>
      </c>
      <c r="F12577" s="2">
        <v>42145</v>
      </c>
      <c r="G12577" t="s">
        <v>192</v>
      </c>
      <c r="H12577" s="12">
        <v>0.82491898148148157</v>
      </c>
      <c r="I12577">
        <v>12</v>
      </c>
      <c r="J12577">
        <v>12</v>
      </c>
      <c r="K12577" t="s">
        <v>174</v>
      </c>
      <c r="L12577" t="s">
        <v>13</v>
      </c>
      <c r="M12577" t="s">
        <v>52</v>
      </c>
      <c r="N12577" t="s">
        <v>53</v>
      </c>
    </row>
    <row r="12578" spans="1:14" x14ac:dyDescent="0.25">
      <c r="A12578">
        <v>19186</v>
      </c>
      <c r="B12578">
        <v>8433</v>
      </c>
      <c r="C12578">
        <v>0.33333333333333331</v>
      </c>
      <c r="D12578" t="s">
        <v>139</v>
      </c>
      <c r="E12578">
        <v>1</v>
      </c>
      <c r="F12578" s="2">
        <v>42145</v>
      </c>
      <c r="G12578" t="s">
        <v>192</v>
      </c>
      <c r="H12578" s="12">
        <v>0.81087962962962967</v>
      </c>
      <c r="I12578">
        <v>11</v>
      </c>
      <c r="J12578">
        <v>11</v>
      </c>
      <c r="K12578" t="s">
        <v>174</v>
      </c>
      <c r="L12578" t="s">
        <v>13</v>
      </c>
      <c r="M12578" t="s">
        <v>127</v>
      </c>
      <c r="N12578" t="s">
        <v>128</v>
      </c>
    </row>
    <row r="12579" spans="1:14" x14ac:dyDescent="0.25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2">
        <v>42097</v>
      </c>
      <c r="G12579" t="s">
        <v>193</v>
      </c>
      <c r="H12579" s="12">
        <v>0.64015046296296296</v>
      </c>
      <c r="I12579">
        <v>12</v>
      </c>
      <c r="J12579">
        <v>12</v>
      </c>
      <c r="K12579" t="s">
        <v>174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9185</v>
      </c>
      <c r="B12580">
        <v>8433</v>
      </c>
      <c r="C12580">
        <v>0.33333333333333331</v>
      </c>
      <c r="D12580" t="s">
        <v>16</v>
      </c>
      <c r="E12580">
        <v>1</v>
      </c>
      <c r="F12580" s="2">
        <v>42145</v>
      </c>
      <c r="G12580" t="s">
        <v>192</v>
      </c>
      <c r="H12580" s="12">
        <v>0.81087962962962967</v>
      </c>
      <c r="I12580">
        <v>16</v>
      </c>
      <c r="J12580">
        <v>16</v>
      </c>
      <c r="K12580" t="s">
        <v>172</v>
      </c>
      <c r="L12580" t="s">
        <v>13</v>
      </c>
      <c r="M12580" t="s">
        <v>17</v>
      </c>
      <c r="N12580" t="s">
        <v>18</v>
      </c>
    </row>
    <row r="12581" spans="1:14" x14ac:dyDescent="0.25">
      <c r="A12581">
        <v>19169</v>
      </c>
      <c r="B12581">
        <v>8424</v>
      </c>
      <c r="C12581">
        <v>0.25</v>
      </c>
      <c r="D12581" t="s">
        <v>116</v>
      </c>
      <c r="E12581">
        <v>1</v>
      </c>
      <c r="F12581" s="2">
        <v>42145</v>
      </c>
      <c r="G12581" t="s">
        <v>192</v>
      </c>
      <c r="H12581" s="12">
        <v>0.75394675925925936</v>
      </c>
      <c r="I12581">
        <v>12.5</v>
      </c>
      <c r="J12581">
        <v>12.5</v>
      </c>
      <c r="K12581" t="s">
        <v>172</v>
      </c>
      <c r="L12581" t="s">
        <v>13</v>
      </c>
      <c r="M12581" t="s">
        <v>75</v>
      </c>
      <c r="N12581" t="s">
        <v>76</v>
      </c>
    </row>
    <row r="12582" spans="1:14" x14ac:dyDescent="0.25">
      <c r="A12582">
        <v>19165</v>
      </c>
      <c r="B12582">
        <v>8423</v>
      </c>
      <c r="C12582">
        <v>0.33333333333333331</v>
      </c>
      <c r="D12582" t="s">
        <v>144</v>
      </c>
      <c r="E12582">
        <v>1</v>
      </c>
      <c r="F12582" s="2">
        <v>42145</v>
      </c>
      <c r="G12582" t="s">
        <v>192</v>
      </c>
      <c r="H12582" s="12">
        <v>0.75192129629629623</v>
      </c>
      <c r="I12582">
        <v>14.5</v>
      </c>
      <c r="J12582">
        <v>14.5</v>
      </c>
      <c r="K12582" t="s">
        <v>172</v>
      </c>
      <c r="L12582" t="s">
        <v>13</v>
      </c>
      <c r="M12582" t="s">
        <v>127</v>
      </c>
      <c r="N12582" t="s">
        <v>128</v>
      </c>
    </row>
    <row r="12583" spans="1:14" x14ac:dyDescent="0.25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2">
        <v>42097</v>
      </c>
      <c r="G12583" t="s">
        <v>193</v>
      </c>
      <c r="H12583" s="12">
        <v>0.64666666666666661</v>
      </c>
      <c r="I12583">
        <v>12</v>
      </c>
      <c r="J12583">
        <v>12</v>
      </c>
      <c r="K12583" t="s">
        <v>174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9164</v>
      </c>
      <c r="B12584">
        <v>8423</v>
      </c>
      <c r="C12584">
        <v>0.33333333333333331</v>
      </c>
      <c r="D12584" t="s">
        <v>16</v>
      </c>
      <c r="E12584">
        <v>1</v>
      </c>
      <c r="F12584" s="2">
        <v>42145</v>
      </c>
      <c r="G12584" t="s">
        <v>192</v>
      </c>
      <c r="H12584" s="12">
        <v>0.75192129629629623</v>
      </c>
      <c r="I12584">
        <v>16</v>
      </c>
      <c r="J12584">
        <v>16</v>
      </c>
      <c r="K12584" t="s">
        <v>172</v>
      </c>
      <c r="L12584" t="s">
        <v>13</v>
      </c>
      <c r="M12584" t="s">
        <v>17</v>
      </c>
      <c r="N12584" t="s">
        <v>18</v>
      </c>
    </row>
    <row r="12585" spans="1:14" x14ac:dyDescent="0.25">
      <c r="A12585">
        <v>19163</v>
      </c>
      <c r="B12585">
        <v>8422</v>
      </c>
      <c r="C12585">
        <v>0.5</v>
      </c>
      <c r="D12585" t="s">
        <v>166</v>
      </c>
      <c r="E12585">
        <v>1</v>
      </c>
      <c r="F12585" s="2">
        <v>42145</v>
      </c>
      <c r="G12585" t="s">
        <v>192</v>
      </c>
      <c r="H12585" s="12">
        <v>0.74069444444444443</v>
      </c>
      <c r="I12585">
        <v>20.5</v>
      </c>
      <c r="J12585">
        <v>20.5</v>
      </c>
      <c r="K12585" t="s">
        <v>171</v>
      </c>
      <c r="L12585" t="s">
        <v>13</v>
      </c>
      <c r="M12585" t="s">
        <v>42</v>
      </c>
      <c r="N12585" t="s">
        <v>43</v>
      </c>
    </row>
    <row r="12586" spans="1:14" x14ac:dyDescent="0.25">
      <c r="A12586">
        <v>19159</v>
      </c>
      <c r="B12586">
        <v>8420</v>
      </c>
      <c r="C12586">
        <v>0.33333333333333331</v>
      </c>
      <c r="D12586" t="s">
        <v>139</v>
      </c>
      <c r="E12586">
        <v>1</v>
      </c>
      <c r="F12586" s="2">
        <v>42145</v>
      </c>
      <c r="G12586" t="s">
        <v>192</v>
      </c>
      <c r="H12586" s="12">
        <v>0.72182870370370367</v>
      </c>
      <c r="I12586">
        <v>11</v>
      </c>
      <c r="J12586">
        <v>11</v>
      </c>
      <c r="K12586" t="s">
        <v>174</v>
      </c>
      <c r="L12586" t="s">
        <v>13</v>
      </c>
      <c r="M12586" t="s">
        <v>127</v>
      </c>
      <c r="N12586" t="s">
        <v>128</v>
      </c>
    </row>
    <row r="12587" spans="1:14" x14ac:dyDescent="0.25">
      <c r="A12587">
        <v>19158</v>
      </c>
      <c r="B12587">
        <v>8420</v>
      </c>
      <c r="C12587">
        <v>0.33333333333333331</v>
      </c>
      <c r="D12587" t="s">
        <v>138</v>
      </c>
      <c r="E12587">
        <v>1</v>
      </c>
      <c r="F12587" s="2">
        <v>42145</v>
      </c>
      <c r="G12587" t="s">
        <v>192</v>
      </c>
      <c r="H12587" s="12">
        <v>0.72182870370370367</v>
      </c>
      <c r="I12587">
        <v>16.5</v>
      </c>
      <c r="J12587">
        <v>16.5</v>
      </c>
      <c r="K12587" t="s">
        <v>171</v>
      </c>
      <c r="L12587" t="s">
        <v>13</v>
      </c>
      <c r="M12587" t="s">
        <v>14</v>
      </c>
      <c r="N12587" t="s">
        <v>15</v>
      </c>
    </row>
    <row r="12588" spans="1:14" x14ac:dyDescent="0.25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2">
        <v>42097</v>
      </c>
      <c r="G12588" t="s">
        <v>193</v>
      </c>
      <c r="H12588" s="12">
        <v>0.68329861111111112</v>
      </c>
      <c r="I12588">
        <v>12</v>
      </c>
      <c r="J12588">
        <v>12</v>
      </c>
      <c r="K12588" t="s">
        <v>174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9155</v>
      </c>
      <c r="B12589">
        <v>8419</v>
      </c>
      <c r="C12589">
        <v>0.33333333333333331</v>
      </c>
      <c r="D12589" t="s">
        <v>81</v>
      </c>
      <c r="E12589">
        <v>2</v>
      </c>
      <c r="F12589" s="2">
        <v>42145</v>
      </c>
      <c r="G12589" t="s">
        <v>192</v>
      </c>
      <c r="H12589" s="12">
        <v>0.71979166666666661</v>
      </c>
      <c r="I12589">
        <v>12</v>
      </c>
      <c r="J12589">
        <v>24</v>
      </c>
      <c r="K12589" t="s">
        <v>174</v>
      </c>
      <c r="L12589" t="s">
        <v>13</v>
      </c>
      <c r="M12589" t="s">
        <v>82</v>
      </c>
      <c r="N12589" t="s">
        <v>83</v>
      </c>
    </row>
    <row r="12590" spans="1:14" x14ac:dyDescent="0.25">
      <c r="A12590">
        <v>12589</v>
      </c>
      <c r="B12590">
        <v>5532</v>
      </c>
      <c r="C12590">
        <v>0.25</v>
      </c>
      <c r="D12590" t="s">
        <v>113</v>
      </c>
      <c r="E12590">
        <v>1</v>
      </c>
      <c r="F12590" s="2">
        <v>42097</v>
      </c>
      <c r="G12590" t="s">
        <v>193</v>
      </c>
      <c r="H12590" s="1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9150</v>
      </c>
      <c r="B12591">
        <v>8416</v>
      </c>
      <c r="C12591">
        <v>0.5</v>
      </c>
      <c r="D12591" t="s">
        <v>139</v>
      </c>
      <c r="E12591">
        <v>1</v>
      </c>
      <c r="F12591" s="2">
        <v>42145</v>
      </c>
      <c r="G12591" t="s">
        <v>192</v>
      </c>
      <c r="H12591" s="12">
        <v>0.71731481481481485</v>
      </c>
      <c r="I12591">
        <v>11</v>
      </c>
      <c r="J12591">
        <v>11</v>
      </c>
      <c r="K12591" t="s">
        <v>174</v>
      </c>
      <c r="L12591" t="s">
        <v>13</v>
      </c>
      <c r="M12591" t="s">
        <v>127</v>
      </c>
      <c r="N12591" t="s">
        <v>128</v>
      </c>
    </row>
    <row r="12592" spans="1:14" x14ac:dyDescent="0.25">
      <c r="A12592">
        <v>19140</v>
      </c>
      <c r="B12592">
        <v>8412</v>
      </c>
      <c r="C12592">
        <v>0.25</v>
      </c>
      <c r="D12592" t="s">
        <v>129</v>
      </c>
      <c r="E12592">
        <v>1</v>
      </c>
      <c r="F12592" s="2">
        <v>42145</v>
      </c>
      <c r="G12592" t="s">
        <v>192</v>
      </c>
      <c r="H12592" s="12">
        <v>0.70530092592592597</v>
      </c>
      <c r="I12592">
        <v>10.5</v>
      </c>
      <c r="J12592">
        <v>10.5</v>
      </c>
      <c r="K12592" t="s">
        <v>174</v>
      </c>
      <c r="L12592" t="s">
        <v>13</v>
      </c>
      <c r="M12592" t="s">
        <v>14</v>
      </c>
      <c r="N12592" t="s">
        <v>15</v>
      </c>
    </row>
    <row r="12593" spans="1:14" x14ac:dyDescent="0.25">
      <c r="A12593">
        <v>19133</v>
      </c>
      <c r="B12593">
        <v>8410</v>
      </c>
      <c r="C12593">
        <v>0.33333333333333331</v>
      </c>
      <c r="D12593" t="s">
        <v>144</v>
      </c>
      <c r="E12593">
        <v>1</v>
      </c>
      <c r="F12593" s="2">
        <v>42145</v>
      </c>
      <c r="G12593" t="s">
        <v>192</v>
      </c>
      <c r="H12593" s="12">
        <v>0.6720949074074074</v>
      </c>
      <c r="I12593">
        <v>14.5</v>
      </c>
      <c r="J12593">
        <v>14.5</v>
      </c>
      <c r="K12593" t="s">
        <v>172</v>
      </c>
      <c r="L12593" t="s">
        <v>13</v>
      </c>
      <c r="M12593" t="s">
        <v>127</v>
      </c>
      <c r="N12593" t="s">
        <v>128</v>
      </c>
    </row>
    <row r="12594" spans="1:14" x14ac:dyDescent="0.25">
      <c r="A12594">
        <v>19130</v>
      </c>
      <c r="B12594">
        <v>8409</v>
      </c>
      <c r="C12594">
        <v>0.33333333333333331</v>
      </c>
      <c r="D12594" t="s">
        <v>81</v>
      </c>
      <c r="E12594">
        <v>1</v>
      </c>
      <c r="F12594" s="2">
        <v>42145</v>
      </c>
      <c r="G12594" t="s">
        <v>192</v>
      </c>
      <c r="H12594" s="12">
        <v>0.66325231481481484</v>
      </c>
      <c r="I12594">
        <v>12</v>
      </c>
      <c r="J12594">
        <v>12</v>
      </c>
      <c r="K12594" t="s">
        <v>174</v>
      </c>
      <c r="L12594" t="s">
        <v>13</v>
      </c>
      <c r="M12594" t="s">
        <v>82</v>
      </c>
      <c r="N12594" t="s">
        <v>83</v>
      </c>
    </row>
    <row r="12595" spans="1:14" x14ac:dyDescent="0.25">
      <c r="A12595">
        <v>19129</v>
      </c>
      <c r="B12595">
        <v>8408</v>
      </c>
      <c r="C12595">
        <v>1</v>
      </c>
      <c r="D12595" t="s">
        <v>109</v>
      </c>
      <c r="E12595">
        <v>1</v>
      </c>
      <c r="F12595" s="2">
        <v>42145</v>
      </c>
      <c r="G12595" t="s">
        <v>192</v>
      </c>
      <c r="H12595" s="12">
        <v>0.62542824074074077</v>
      </c>
      <c r="I12595">
        <v>20.5</v>
      </c>
      <c r="J12595">
        <v>20.5</v>
      </c>
      <c r="K12595" t="s">
        <v>171</v>
      </c>
      <c r="L12595" t="s">
        <v>13</v>
      </c>
      <c r="M12595" t="s">
        <v>91</v>
      </c>
      <c r="N12595" t="s">
        <v>92</v>
      </c>
    </row>
    <row r="12596" spans="1:14" x14ac:dyDescent="0.25">
      <c r="A12596">
        <v>19127</v>
      </c>
      <c r="B12596">
        <v>8406</v>
      </c>
      <c r="C12596">
        <v>0.5</v>
      </c>
      <c r="D12596" t="s">
        <v>144</v>
      </c>
      <c r="E12596">
        <v>1</v>
      </c>
      <c r="F12596" s="2">
        <v>42145</v>
      </c>
      <c r="G12596" t="s">
        <v>192</v>
      </c>
      <c r="H12596" s="12">
        <v>0.60638888888888887</v>
      </c>
      <c r="I12596">
        <v>14.5</v>
      </c>
      <c r="J12596">
        <v>14.5</v>
      </c>
      <c r="K12596" t="s">
        <v>172</v>
      </c>
      <c r="L12596" t="s">
        <v>13</v>
      </c>
      <c r="M12596" t="s">
        <v>127</v>
      </c>
      <c r="N12596" t="s">
        <v>128</v>
      </c>
    </row>
    <row r="12597" spans="1:14" x14ac:dyDescent="0.25">
      <c r="A12597">
        <v>19125</v>
      </c>
      <c r="B12597">
        <v>8405</v>
      </c>
      <c r="C12597">
        <v>0.5</v>
      </c>
      <c r="D12597" t="s">
        <v>16</v>
      </c>
      <c r="E12597">
        <v>1</v>
      </c>
      <c r="F12597" s="2">
        <v>42145</v>
      </c>
      <c r="G12597" t="s">
        <v>192</v>
      </c>
      <c r="H12597" s="12">
        <v>0.58918981481481481</v>
      </c>
      <c r="I12597">
        <v>16</v>
      </c>
      <c r="J12597">
        <v>16</v>
      </c>
      <c r="K12597" t="s">
        <v>172</v>
      </c>
      <c r="L12597" t="s">
        <v>13</v>
      </c>
      <c r="M12597" t="s">
        <v>17</v>
      </c>
      <c r="N12597" t="s">
        <v>18</v>
      </c>
    </row>
    <row r="12598" spans="1:14" x14ac:dyDescent="0.25">
      <c r="A12598">
        <v>19124</v>
      </c>
      <c r="B12598">
        <v>8405</v>
      </c>
      <c r="C12598">
        <v>0.5</v>
      </c>
      <c r="D12598" t="s">
        <v>81</v>
      </c>
      <c r="E12598">
        <v>1</v>
      </c>
      <c r="F12598" s="2">
        <v>42145</v>
      </c>
      <c r="G12598" t="s">
        <v>192</v>
      </c>
      <c r="H12598" s="12">
        <v>0.58918981481481481</v>
      </c>
      <c r="I12598">
        <v>12</v>
      </c>
      <c r="J12598">
        <v>12</v>
      </c>
      <c r="K12598" t="s">
        <v>174</v>
      </c>
      <c r="L12598" t="s">
        <v>13</v>
      </c>
      <c r="M12598" t="s">
        <v>82</v>
      </c>
      <c r="N12598" t="s">
        <v>83</v>
      </c>
    </row>
    <row r="12599" spans="1:14" x14ac:dyDescent="0.25">
      <c r="A12599">
        <v>12598</v>
      </c>
      <c r="B12599">
        <v>5536</v>
      </c>
      <c r="C12599">
        <v>1</v>
      </c>
      <c r="D12599" t="s">
        <v>144</v>
      </c>
      <c r="E12599">
        <v>1</v>
      </c>
      <c r="F12599" s="2">
        <v>42097</v>
      </c>
      <c r="G12599" t="s">
        <v>193</v>
      </c>
      <c r="H12599" s="1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2">
        <v>42097</v>
      </c>
      <c r="G12600" t="s">
        <v>193</v>
      </c>
      <c r="H12600" s="12">
        <v>0.74280092592592595</v>
      </c>
      <c r="I12600">
        <v>12</v>
      </c>
      <c r="J12600">
        <v>12</v>
      </c>
      <c r="K12600" t="s">
        <v>174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2">
        <v>42097</v>
      </c>
      <c r="G12601" t="s">
        <v>193</v>
      </c>
      <c r="H12601" s="12">
        <v>0.75103009259259268</v>
      </c>
      <c r="I12601">
        <v>12</v>
      </c>
      <c r="J12601">
        <v>12</v>
      </c>
      <c r="K12601" t="s">
        <v>174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9122</v>
      </c>
      <c r="B12602">
        <v>8403</v>
      </c>
      <c r="C12602">
        <v>0.5</v>
      </c>
      <c r="D12602" t="s">
        <v>123</v>
      </c>
      <c r="E12602">
        <v>1</v>
      </c>
      <c r="F12602" s="2">
        <v>42145</v>
      </c>
      <c r="G12602" t="s">
        <v>192</v>
      </c>
      <c r="H12602" s="12">
        <v>0.57974537037037044</v>
      </c>
      <c r="I12602">
        <v>9.75</v>
      </c>
      <c r="J12602">
        <v>9.75</v>
      </c>
      <c r="K12602" t="s">
        <v>174</v>
      </c>
      <c r="L12602" t="s">
        <v>13</v>
      </c>
      <c r="M12602" t="s">
        <v>75</v>
      </c>
      <c r="N12602" t="s">
        <v>76</v>
      </c>
    </row>
    <row r="12603" spans="1:14" x14ac:dyDescent="0.25">
      <c r="A12603">
        <v>19118</v>
      </c>
      <c r="B12603">
        <v>8400</v>
      </c>
      <c r="C12603">
        <v>1</v>
      </c>
      <c r="D12603" t="s">
        <v>109</v>
      </c>
      <c r="E12603">
        <v>1</v>
      </c>
      <c r="F12603" s="2">
        <v>42145</v>
      </c>
      <c r="G12603" t="s">
        <v>192</v>
      </c>
      <c r="H12603" s="12">
        <v>0.56207175925925923</v>
      </c>
      <c r="I12603">
        <v>20.5</v>
      </c>
      <c r="J12603">
        <v>20.5</v>
      </c>
      <c r="K12603" t="s">
        <v>171</v>
      </c>
      <c r="L12603" t="s">
        <v>13</v>
      </c>
      <c r="M12603" t="s">
        <v>91</v>
      </c>
      <c r="N12603" t="s">
        <v>92</v>
      </c>
    </row>
    <row r="12604" spans="1:14" x14ac:dyDescent="0.25">
      <c r="A12604">
        <v>19116</v>
      </c>
      <c r="B12604">
        <v>8399</v>
      </c>
      <c r="C12604">
        <v>0.5</v>
      </c>
      <c r="D12604" t="s">
        <v>129</v>
      </c>
      <c r="E12604">
        <v>1</v>
      </c>
      <c r="F12604" s="2">
        <v>42145</v>
      </c>
      <c r="G12604" t="s">
        <v>192</v>
      </c>
      <c r="H12604" s="12">
        <v>0.55766203703703698</v>
      </c>
      <c r="I12604">
        <v>10.5</v>
      </c>
      <c r="J12604">
        <v>10.5</v>
      </c>
      <c r="K12604" t="s">
        <v>174</v>
      </c>
      <c r="L12604" t="s">
        <v>13</v>
      </c>
      <c r="M12604" t="s">
        <v>14</v>
      </c>
      <c r="N12604" t="s">
        <v>15</v>
      </c>
    </row>
    <row r="12605" spans="1:14" x14ac:dyDescent="0.25">
      <c r="A12605">
        <v>19114</v>
      </c>
      <c r="B12605">
        <v>8397</v>
      </c>
      <c r="C12605">
        <v>0.5</v>
      </c>
      <c r="D12605" t="s">
        <v>16</v>
      </c>
      <c r="E12605">
        <v>1</v>
      </c>
      <c r="F12605" s="2">
        <v>42145</v>
      </c>
      <c r="G12605" t="s">
        <v>192</v>
      </c>
      <c r="H12605" s="12">
        <v>0.54837962962962961</v>
      </c>
      <c r="I12605">
        <v>16</v>
      </c>
      <c r="J12605">
        <v>16</v>
      </c>
      <c r="K12605" t="s">
        <v>172</v>
      </c>
      <c r="L12605" t="s">
        <v>13</v>
      </c>
      <c r="M12605" t="s">
        <v>17</v>
      </c>
      <c r="N12605" t="s">
        <v>18</v>
      </c>
    </row>
    <row r="12606" spans="1:14" x14ac:dyDescent="0.25">
      <c r="A12606">
        <v>19112</v>
      </c>
      <c r="B12606">
        <v>8396</v>
      </c>
      <c r="C12606">
        <v>1</v>
      </c>
      <c r="D12606" t="s">
        <v>113</v>
      </c>
      <c r="E12606">
        <v>1</v>
      </c>
      <c r="F12606" s="2">
        <v>42145</v>
      </c>
      <c r="G12606" t="s">
        <v>192</v>
      </c>
      <c r="H12606" s="12">
        <v>0.5481597222222222</v>
      </c>
      <c r="I12606">
        <v>16</v>
      </c>
      <c r="J12606">
        <v>16</v>
      </c>
      <c r="K12606" t="s">
        <v>172</v>
      </c>
      <c r="L12606" t="s">
        <v>13</v>
      </c>
      <c r="M12606" t="s">
        <v>52</v>
      </c>
      <c r="N12606" t="s">
        <v>53</v>
      </c>
    </row>
    <row r="12607" spans="1:14" x14ac:dyDescent="0.25">
      <c r="A12607">
        <v>19110</v>
      </c>
      <c r="B12607">
        <v>8394</v>
      </c>
      <c r="C12607">
        <v>1</v>
      </c>
      <c r="D12607" t="s">
        <v>129</v>
      </c>
      <c r="E12607">
        <v>1</v>
      </c>
      <c r="F12607" s="2">
        <v>42145</v>
      </c>
      <c r="G12607" t="s">
        <v>192</v>
      </c>
      <c r="H12607" s="12">
        <v>0.54175925925925927</v>
      </c>
      <c r="I12607">
        <v>10.5</v>
      </c>
      <c r="J12607">
        <v>10.5</v>
      </c>
      <c r="K12607" t="s">
        <v>174</v>
      </c>
      <c r="L12607" t="s">
        <v>13</v>
      </c>
      <c r="M12607" t="s">
        <v>14</v>
      </c>
      <c r="N12607" t="s">
        <v>15</v>
      </c>
    </row>
    <row r="12608" spans="1:14" x14ac:dyDescent="0.25">
      <c r="A12608">
        <v>19102</v>
      </c>
      <c r="B12608">
        <v>8392</v>
      </c>
      <c r="C12608">
        <v>0.1111111111111111</v>
      </c>
      <c r="D12608" t="s">
        <v>51</v>
      </c>
      <c r="E12608">
        <v>1</v>
      </c>
      <c r="F12608" s="2">
        <v>42145</v>
      </c>
      <c r="G12608" t="s">
        <v>192</v>
      </c>
      <c r="H12608" s="12">
        <v>0.52598379629629632</v>
      </c>
      <c r="I12608">
        <v>20.5</v>
      </c>
      <c r="J12608">
        <v>20.5</v>
      </c>
      <c r="K12608" t="s">
        <v>171</v>
      </c>
      <c r="L12608" t="s">
        <v>13</v>
      </c>
      <c r="M12608" t="s">
        <v>52</v>
      </c>
      <c r="N12608" t="s">
        <v>53</v>
      </c>
    </row>
    <row r="12609" spans="1:14" x14ac:dyDescent="0.25">
      <c r="A12609">
        <v>19096</v>
      </c>
      <c r="B12609">
        <v>8390</v>
      </c>
      <c r="C12609">
        <v>1</v>
      </c>
      <c r="D12609" t="s">
        <v>139</v>
      </c>
      <c r="E12609">
        <v>1</v>
      </c>
      <c r="F12609" s="2">
        <v>42145</v>
      </c>
      <c r="G12609" t="s">
        <v>192</v>
      </c>
      <c r="H12609" s="12">
        <v>0.51997685185185183</v>
      </c>
      <c r="I12609">
        <v>11</v>
      </c>
      <c r="J12609">
        <v>11</v>
      </c>
      <c r="K12609" t="s">
        <v>174</v>
      </c>
      <c r="L12609" t="s">
        <v>13</v>
      </c>
      <c r="M12609" t="s">
        <v>127</v>
      </c>
      <c r="N12609" t="s">
        <v>128</v>
      </c>
    </row>
    <row r="12610" spans="1:14" x14ac:dyDescent="0.25">
      <c r="A12610">
        <v>19094</v>
      </c>
      <c r="B12610">
        <v>8388</v>
      </c>
      <c r="C12610">
        <v>0.25</v>
      </c>
      <c r="D12610" t="s">
        <v>139</v>
      </c>
      <c r="E12610">
        <v>1</v>
      </c>
      <c r="F12610" s="2">
        <v>42145</v>
      </c>
      <c r="G12610" t="s">
        <v>192</v>
      </c>
      <c r="H12610" s="12">
        <v>0.50883101851851853</v>
      </c>
      <c r="I12610">
        <v>11</v>
      </c>
      <c r="J12610">
        <v>11</v>
      </c>
      <c r="K12610" t="s">
        <v>174</v>
      </c>
      <c r="L12610" t="s">
        <v>13</v>
      </c>
      <c r="M12610" t="s">
        <v>127</v>
      </c>
      <c r="N12610" t="s">
        <v>128</v>
      </c>
    </row>
    <row r="12611" spans="1:14" x14ac:dyDescent="0.25">
      <c r="A12611">
        <v>19093</v>
      </c>
      <c r="B12611">
        <v>8388</v>
      </c>
      <c r="C12611">
        <v>0.25</v>
      </c>
      <c r="D12611" t="s">
        <v>126</v>
      </c>
      <c r="E12611">
        <v>1</v>
      </c>
      <c r="F12611" s="2">
        <v>42145</v>
      </c>
      <c r="G12611" t="s">
        <v>192</v>
      </c>
      <c r="H12611" s="12">
        <v>0.50883101851851853</v>
      </c>
      <c r="I12611">
        <v>17.5</v>
      </c>
      <c r="J12611">
        <v>17.5</v>
      </c>
      <c r="K12611" t="s">
        <v>171</v>
      </c>
      <c r="L12611" t="s">
        <v>13</v>
      </c>
      <c r="M12611" t="s">
        <v>127</v>
      </c>
      <c r="N12611" t="s">
        <v>128</v>
      </c>
    </row>
    <row r="12612" spans="1:14" x14ac:dyDescent="0.25">
      <c r="A12612">
        <v>19084</v>
      </c>
      <c r="B12612">
        <v>8382</v>
      </c>
      <c r="C12612">
        <v>0.25</v>
      </c>
      <c r="D12612" t="s">
        <v>138</v>
      </c>
      <c r="E12612">
        <v>1</v>
      </c>
      <c r="F12612" s="2">
        <v>42144</v>
      </c>
      <c r="G12612" t="s">
        <v>191</v>
      </c>
      <c r="H12612" s="12">
        <v>0.92604166666666676</v>
      </c>
      <c r="I12612">
        <v>16.5</v>
      </c>
      <c r="J12612">
        <v>16.5</v>
      </c>
      <c r="K12612" t="s">
        <v>171</v>
      </c>
      <c r="L12612" t="s">
        <v>13</v>
      </c>
      <c r="M12612" t="s">
        <v>14</v>
      </c>
      <c r="N12612" t="s">
        <v>15</v>
      </c>
    </row>
    <row r="12613" spans="1:14" x14ac:dyDescent="0.25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2">
        <v>42097</v>
      </c>
      <c r="G12613" t="s">
        <v>193</v>
      </c>
      <c r="H12613" s="12">
        <v>0.78055555555555556</v>
      </c>
      <c r="I12613">
        <v>12</v>
      </c>
      <c r="J12613">
        <v>12</v>
      </c>
      <c r="K12613" t="s">
        <v>174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v>0.25</v>
      </c>
      <c r="D12614" t="s">
        <v>116</v>
      </c>
      <c r="E12614">
        <v>1</v>
      </c>
      <c r="F12614" s="2">
        <v>42097</v>
      </c>
      <c r="G12614" t="s">
        <v>193</v>
      </c>
      <c r="H12614" s="1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9080</v>
      </c>
      <c r="B12615">
        <v>8380</v>
      </c>
      <c r="C12615">
        <v>0.33333333333333331</v>
      </c>
      <c r="D12615" t="s">
        <v>123</v>
      </c>
      <c r="E12615">
        <v>1</v>
      </c>
      <c r="F12615" s="2">
        <v>42144</v>
      </c>
      <c r="G12615" t="s">
        <v>191</v>
      </c>
      <c r="H12615" s="12">
        <v>0.87096064814814811</v>
      </c>
      <c r="I12615">
        <v>9.75</v>
      </c>
      <c r="J12615">
        <v>9.75</v>
      </c>
      <c r="K12615" t="s">
        <v>174</v>
      </c>
      <c r="L12615" t="s">
        <v>13</v>
      </c>
      <c r="M12615" t="s">
        <v>75</v>
      </c>
      <c r="N12615" t="s">
        <v>76</v>
      </c>
    </row>
    <row r="12616" spans="1:14" x14ac:dyDescent="0.25">
      <c r="A12616">
        <v>19079</v>
      </c>
      <c r="B12616">
        <v>8380</v>
      </c>
      <c r="C12616">
        <v>0.33333333333333331</v>
      </c>
      <c r="D12616" t="s">
        <v>135</v>
      </c>
      <c r="E12616">
        <v>1</v>
      </c>
      <c r="F12616" s="2">
        <v>42144</v>
      </c>
      <c r="G12616" t="s">
        <v>191</v>
      </c>
      <c r="H12616" s="12">
        <v>0.87096064814814811</v>
      </c>
      <c r="I12616">
        <v>20.5</v>
      </c>
      <c r="J12616">
        <v>20.5</v>
      </c>
      <c r="K12616" t="s">
        <v>171</v>
      </c>
      <c r="L12616" t="s">
        <v>13</v>
      </c>
      <c r="M12616" t="s">
        <v>17</v>
      </c>
      <c r="N12616" t="s">
        <v>18</v>
      </c>
    </row>
    <row r="12617" spans="1:14" x14ac:dyDescent="0.25">
      <c r="A12617">
        <v>19064</v>
      </c>
      <c r="B12617">
        <v>8372</v>
      </c>
      <c r="C12617">
        <v>0.33333333333333331</v>
      </c>
      <c r="D12617" t="s">
        <v>47</v>
      </c>
      <c r="E12617">
        <v>1</v>
      </c>
      <c r="F12617" s="2">
        <v>42144</v>
      </c>
      <c r="G12617" t="s">
        <v>191</v>
      </c>
      <c r="H12617" s="12">
        <v>0.80885416666666676</v>
      </c>
      <c r="I12617">
        <v>12</v>
      </c>
      <c r="J12617">
        <v>12</v>
      </c>
      <c r="K12617" t="s">
        <v>174</v>
      </c>
      <c r="L12617" t="s">
        <v>13</v>
      </c>
      <c r="M12617" t="s">
        <v>17</v>
      </c>
      <c r="N12617" t="s">
        <v>18</v>
      </c>
    </row>
    <row r="12618" spans="1:14" x14ac:dyDescent="0.25">
      <c r="A12618">
        <v>19063</v>
      </c>
      <c r="B12618">
        <v>8372</v>
      </c>
      <c r="C12618">
        <v>0.33333333333333331</v>
      </c>
      <c r="D12618" t="s">
        <v>16</v>
      </c>
      <c r="E12618">
        <v>1</v>
      </c>
      <c r="F12618" s="2">
        <v>42144</v>
      </c>
      <c r="G12618" t="s">
        <v>191</v>
      </c>
      <c r="H12618" s="12">
        <v>0.80885416666666676</v>
      </c>
      <c r="I12618">
        <v>16</v>
      </c>
      <c r="J12618">
        <v>16</v>
      </c>
      <c r="K12618" t="s">
        <v>172</v>
      </c>
      <c r="L12618" t="s">
        <v>13</v>
      </c>
      <c r="M12618" t="s">
        <v>17</v>
      </c>
      <c r="N12618" t="s">
        <v>18</v>
      </c>
    </row>
    <row r="12619" spans="1:14" x14ac:dyDescent="0.25">
      <c r="A12619">
        <v>19059</v>
      </c>
      <c r="B12619">
        <v>8368</v>
      </c>
      <c r="C12619">
        <v>1</v>
      </c>
      <c r="D12619" t="s">
        <v>12</v>
      </c>
      <c r="E12619">
        <v>1</v>
      </c>
      <c r="F12619" s="2">
        <v>42144</v>
      </c>
      <c r="G12619" t="s">
        <v>191</v>
      </c>
      <c r="H12619" s="12">
        <v>0.77336805555555566</v>
      </c>
      <c r="I12619">
        <v>13.25</v>
      </c>
      <c r="J12619">
        <v>13.25</v>
      </c>
      <c r="K12619" t="s">
        <v>172</v>
      </c>
      <c r="L12619" t="s">
        <v>13</v>
      </c>
      <c r="M12619" t="s">
        <v>14</v>
      </c>
      <c r="N12619" t="s">
        <v>15</v>
      </c>
    </row>
    <row r="12620" spans="1:14" x14ac:dyDescent="0.25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2">
        <v>42097</v>
      </c>
      <c r="G12620" t="s">
        <v>193</v>
      </c>
      <c r="H12620" s="12">
        <v>0.79460648148148139</v>
      </c>
      <c r="I12620">
        <v>9.75</v>
      </c>
      <c r="J12620">
        <v>9.75</v>
      </c>
      <c r="K12620" t="s">
        <v>174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9058</v>
      </c>
      <c r="B12621">
        <v>8367</v>
      </c>
      <c r="C12621">
        <v>0.33333333333333331</v>
      </c>
      <c r="D12621" t="s">
        <v>137</v>
      </c>
      <c r="E12621">
        <v>1</v>
      </c>
      <c r="F12621" s="2">
        <v>42144</v>
      </c>
      <c r="G12621" t="s">
        <v>191</v>
      </c>
      <c r="H12621" s="12">
        <v>0.75935185185185183</v>
      </c>
      <c r="I12621">
        <v>25.5</v>
      </c>
      <c r="J12621">
        <v>25.5</v>
      </c>
      <c r="K12621" t="s">
        <v>175</v>
      </c>
      <c r="L12621" t="s">
        <v>13</v>
      </c>
      <c r="M12621" t="s">
        <v>42</v>
      </c>
      <c r="N12621" t="s">
        <v>43</v>
      </c>
    </row>
    <row r="12622" spans="1:14" x14ac:dyDescent="0.25">
      <c r="A12622">
        <v>12621</v>
      </c>
      <c r="B12622">
        <v>5544</v>
      </c>
      <c r="C12622">
        <v>0.25</v>
      </c>
      <c r="D12622" t="s">
        <v>137</v>
      </c>
      <c r="E12622">
        <v>1</v>
      </c>
      <c r="F12622" s="2">
        <v>42097</v>
      </c>
      <c r="G12622" t="s">
        <v>193</v>
      </c>
      <c r="H12622" s="12">
        <v>0.79460648148148139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v>1</v>
      </c>
      <c r="D12623" t="s">
        <v>137</v>
      </c>
      <c r="E12623">
        <v>1</v>
      </c>
      <c r="F12623" s="2">
        <v>42097</v>
      </c>
      <c r="G12623" t="s">
        <v>193</v>
      </c>
      <c r="H12623" s="1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2">
        <v>42097</v>
      </c>
      <c r="G12624" t="s">
        <v>193</v>
      </c>
      <c r="H12624" s="12">
        <v>0.80987268518518529</v>
      </c>
      <c r="I12624">
        <v>12</v>
      </c>
      <c r="J12624">
        <v>12</v>
      </c>
      <c r="K12624" t="s">
        <v>174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v>0.25</v>
      </c>
      <c r="D12625" t="s">
        <v>116</v>
      </c>
      <c r="E12625">
        <v>1</v>
      </c>
      <c r="F12625" s="2">
        <v>42097</v>
      </c>
      <c r="G12625" t="s">
        <v>193</v>
      </c>
      <c r="H12625" s="12">
        <v>0.80987268518518529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9054</v>
      </c>
      <c r="B12626">
        <v>8366</v>
      </c>
      <c r="C12626">
        <v>0.25</v>
      </c>
      <c r="D12626" t="s">
        <v>51</v>
      </c>
      <c r="E12626">
        <v>1</v>
      </c>
      <c r="F12626" s="2">
        <v>42144</v>
      </c>
      <c r="G12626" t="s">
        <v>191</v>
      </c>
      <c r="H12626" s="12">
        <v>0.75895833333333329</v>
      </c>
      <c r="I12626">
        <v>20.5</v>
      </c>
      <c r="J12626">
        <v>20.5</v>
      </c>
      <c r="K12626" t="s">
        <v>171</v>
      </c>
      <c r="L12626" t="s">
        <v>13</v>
      </c>
      <c r="M12626" t="s">
        <v>52</v>
      </c>
      <c r="N12626" t="s">
        <v>53</v>
      </c>
    </row>
    <row r="12627" spans="1:14" x14ac:dyDescent="0.25">
      <c r="A12627">
        <v>19046</v>
      </c>
      <c r="B12627">
        <v>8363</v>
      </c>
      <c r="C12627">
        <v>0.5</v>
      </c>
      <c r="D12627" t="s">
        <v>90</v>
      </c>
      <c r="E12627">
        <v>1</v>
      </c>
      <c r="F12627" s="2">
        <v>42144</v>
      </c>
      <c r="G12627" t="s">
        <v>191</v>
      </c>
      <c r="H12627" s="12">
        <v>0.74472222222222229</v>
      </c>
      <c r="I12627">
        <v>12</v>
      </c>
      <c r="J12627">
        <v>12</v>
      </c>
      <c r="K12627" t="s">
        <v>174</v>
      </c>
      <c r="L12627" t="s">
        <v>13</v>
      </c>
      <c r="M12627" t="s">
        <v>91</v>
      </c>
      <c r="N12627" t="s">
        <v>92</v>
      </c>
    </row>
    <row r="12628" spans="1:14" x14ac:dyDescent="0.25">
      <c r="A12628">
        <v>19044</v>
      </c>
      <c r="B12628">
        <v>8362</v>
      </c>
      <c r="C12628">
        <v>0.33333333333333331</v>
      </c>
      <c r="D12628" t="s">
        <v>116</v>
      </c>
      <c r="E12628">
        <v>1</v>
      </c>
      <c r="F12628" s="2">
        <v>42144</v>
      </c>
      <c r="G12628" t="s">
        <v>191</v>
      </c>
      <c r="H12628" s="12">
        <v>0.73666666666666669</v>
      </c>
      <c r="I12628">
        <v>12.5</v>
      </c>
      <c r="J12628">
        <v>12.5</v>
      </c>
      <c r="K12628" t="s">
        <v>172</v>
      </c>
      <c r="L12628" t="s">
        <v>13</v>
      </c>
      <c r="M12628" t="s">
        <v>75</v>
      </c>
      <c r="N12628" t="s">
        <v>76</v>
      </c>
    </row>
    <row r="12629" spans="1:14" x14ac:dyDescent="0.25">
      <c r="A12629">
        <v>19042</v>
      </c>
      <c r="B12629">
        <v>8361</v>
      </c>
      <c r="C12629">
        <v>0.5</v>
      </c>
      <c r="D12629" t="s">
        <v>151</v>
      </c>
      <c r="E12629">
        <v>1</v>
      </c>
      <c r="F12629" s="2">
        <v>42144</v>
      </c>
      <c r="G12629" t="s">
        <v>191</v>
      </c>
      <c r="H12629" s="12">
        <v>0.72763888888888895</v>
      </c>
      <c r="I12629">
        <v>16</v>
      </c>
      <c r="J12629">
        <v>16</v>
      </c>
      <c r="K12629" t="s">
        <v>172</v>
      </c>
      <c r="L12629" t="s">
        <v>13</v>
      </c>
      <c r="M12629" t="s">
        <v>42</v>
      </c>
      <c r="N12629" t="s">
        <v>43</v>
      </c>
    </row>
    <row r="12630" spans="1:14" x14ac:dyDescent="0.25">
      <c r="A12630">
        <v>12629</v>
      </c>
      <c r="B12630">
        <v>5548</v>
      </c>
      <c r="C12630">
        <v>0.25</v>
      </c>
      <c r="D12630" t="s">
        <v>138</v>
      </c>
      <c r="E12630">
        <v>1</v>
      </c>
      <c r="F12630" s="2">
        <v>42097</v>
      </c>
      <c r="G12630" t="s">
        <v>193</v>
      </c>
      <c r="H12630" s="1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9034</v>
      </c>
      <c r="B12631">
        <v>8358</v>
      </c>
      <c r="C12631">
        <v>0.33333333333333331</v>
      </c>
      <c r="D12631" t="s">
        <v>129</v>
      </c>
      <c r="E12631">
        <v>1</v>
      </c>
      <c r="F12631" s="2">
        <v>42144</v>
      </c>
      <c r="G12631" t="s">
        <v>191</v>
      </c>
      <c r="H12631" s="12">
        <v>0.71652777777777776</v>
      </c>
      <c r="I12631">
        <v>10.5</v>
      </c>
      <c r="J12631">
        <v>10.5</v>
      </c>
      <c r="K12631" t="s">
        <v>174</v>
      </c>
      <c r="L12631" t="s">
        <v>13</v>
      </c>
      <c r="M12631" t="s">
        <v>14</v>
      </c>
      <c r="N12631" t="s">
        <v>15</v>
      </c>
    </row>
    <row r="12632" spans="1:14" x14ac:dyDescent="0.25">
      <c r="A12632">
        <v>19029</v>
      </c>
      <c r="B12632">
        <v>8355</v>
      </c>
      <c r="C12632">
        <v>0.5</v>
      </c>
      <c r="D12632" t="s">
        <v>138</v>
      </c>
      <c r="E12632">
        <v>1</v>
      </c>
      <c r="F12632" s="2">
        <v>42144</v>
      </c>
      <c r="G12632" t="s">
        <v>191</v>
      </c>
      <c r="H12632" s="12">
        <v>0.67851851851851841</v>
      </c>
      <c r="I12632">
        <v>16.5</v>
      </c>
      <c r="J12632">
        <v>16.5</v>
      </c>
      <c r="K12632" t="s">
        <v>171</v>
      </c>
      <c r="L12632" t="s">
        <v>13</v>
      </c>
      <c r="M12632" t="s">
        <v>14</v>
      </c>
      <c r="N12632" t="s">
        <v>15</v>
      </c>
    </row>
    <row r="12633" spans="1:14" x14ac:dyDescent="0.25">
      <c r="A12633">
        <v>19027</v>
      </c>
      <c r="B12633">
        <v>8354</v>
      </c>
      <c r="C12633">
        <v>0.5</v>
      </c>
      <c r="D12633" t="s">
        <v>116</v>
      </c>
      <c r="E12633">
        <v>1</v>
      </c>
      <c r="F12633" s="2">
        <v>42144</v>
      </c>
      <c r="G12633" t="s">
        <v>191</v>
      </c>
      <c r="H12633" s="12">
        <v>0.67001157407407408</v>
      </c>
      <c r="I12633">
        <v>12.5</v>
      </c>
      <c r="J12633">
        <v>12.5</v>
      </c>
      <c r="K12633" t="s">
        <v>172</v>
      </c>
      <c r="L12633" t="s">
        <v>13</v>
      </c>
      <c r="M12633" t="s">
        <v>75</v>
      </c>
      <c r="N12633" t="s">
        <v>76</v>
      </c>
    </row>
    <row r="12634" spans="1:14" x14ac:dyDescent="0.25">
      <c r="A12634">
        <v>19025</v>
      </c>
      <c r="B12634">
        <v>8353</v>
      </c>
      <c r="C12634">
        <v>0.33333333333333331</v>
      </c>
      <c r="D12634" t="s">
        <v>159</v>
      </c>
      <c r="E12634">
        <v>1</v>
      </c>
      <c r="F12634" s="2">
        <v>42144</v>
      </c>
      <c r="G12634" t="s">
        <v>191</v>
      </c>
      <c r="H12634" s="12">
        <v>0.65530092592592593</v>
      </c>
      <c r="I12634">
        <v>16</v>
      </c>
      <c r="J12634">
        <v>16</v>
      </c>
      <c r="K12634" t="s">
        <v>172</v>
      </c>
      <c r="L12634" t="s">
        <v>13</v>
      </c>
      <c r="M12634" t="s">
        <v>91</v>
      </c>
      <c r="N12634" t="s">
        <v>92</v>
      </c>
    </row>
    <row r="12635" spans="1:14" x14ac:dyDescent="0.25">
      <c r="A12635">
        <v>19020</v>
      </c>
      <c r="B12635">
        <v>8351</v>
      </c>
      <c r="C12635">
        <v>0.33333333333333331</v>
      </c>
      <c r="D12635" t="s">
        <v>47</v>
      </c>
      <c r="E12635">
        <v>1</v>
      </c>
      <c r="F12635" s="2">
        <v>42144</v>
      </c>
      <c r="G12635" t="s">
        <v>191</v>
      </c>
      <c r="H12635" s="12">
        <v>0.65443287037037035</v>
      </c>
      <c r="I12635">
        <v>12</v>
      </c>
      <c r="J12635">
        <v>12</v>
      </c>
      <c r="K12635" t="s">
        <v>174</v>
      </c>
      <c r="L12635" t="s">
        <v>13</v>
      </c>
      <c r="M12635" t="s">
        <v>17</v>
      </c>
      <c r="N12635" t="s">
        <v>18</v>
      </c>
    </row>
    <row r="12636" spans="1:14" x14ac:dyDescent="0.25">
      <c r="A12636">
        <v>19019</v>
      </c>
      <c r="B12636">
        <v>8350</v>
      </c>
      <c r="C12636">
        <v>0.33333333333333331</v>
      </c>
      <c r="D12636" t="s">
        <v>137</v>
      </c>
      <c r="E12636">
        <v>1</v>
      </c>
      <c r="F12636" s="2">
        <v>42144</v>
      </c>
      <c r="G12636" t="s">
        <v>191</v>
      </c>
      <c r="H12636" s="12">
        <v>0.65287037037037032</v>
      </c>
      <c r="I12636">
        <v>25.5</v>
      </c>
      <c r="J12636">
        <v>25.5</v>
      </c>
      <c r="K12636" t="s">
        <v>175</v>
      </c>
      <c r="L12636" t="s">
        <v>13</v>
      </c>
      <c r="M12636" t="s">
        <v>42</v>
      </c>
      <c r="N12636" t="s">
        <v>43</v>
      </c>
    </row>
    <row r="12637" spans="1:14" x14ac:dyDescent="0.25">
      <c r="A12637">
        <v>19012</v>
      </c>
      <c r="B12637">
        <v>8347</v>
      </c>
      <c r="C12637">
        <v>0.25</v>
      </c>
      <c r="D12637" t="s">
        <v>139</v>
      </c>
      <c r="E12637">
        <v>1</v>
      </c>
      <c r="F12637" s="2">
        <v>42144</v>
      </c>
      <c r="G12637" t="s">
        <v>191</v>
      </c>
      <c r="H12637" s="12">
        <v>0.64218750000000002</v>
      </c>
      <c r="I12637">
        <v>11</v>
      </c>
      <c r="J12637">
        <v>11</v>
      </c>
      <c r="K12637" t="s">
        <v>174</v>
      </c>
      <c r="L12637" t="s">
        <v>13</v>
      </c>
      <c r="M12637" t="s">
        <v>127</v>
      </c>
      <c r="N12637" t="s">
        <v>128</v>
      </c>
    </row>
    <row r="12638" spans="1:14" x14ac:dyDescent="0.25">
      <c r="A12638">
        <v>19011</v>
      </c>
      <c r="B12638">
        <v>8347</v>
      </c>
      <c r="C12638">
        <v>0.25</v>
      </c>
      <c r="D12638" t="s">
        <v>126</v>
      </c>
      <c r="E12638">
        <v>1</v>
      </c>
      <c r="F12638" s="2">
        <v>42144</v>
      </c>
      <c r="G12638" t="s">
        <v>191</v>
      </c>
      <c r="H12638" s="12">
        <v>0.64218750000000002</v>
      </c>
      <c r="I12638">
        <v>17.5</v>
      </c>
      <c r="J12638">
        <v>17.5</v>
      </c>
      <c r="K12638" t="s">
        <v>171</v>
      </c>
      <c r="L12638" t="s">
        <v>13</v>
      </c>
      <c r="M12638" t="s">
        <v>127</v>
      </c>
      <c r="N12638" t="s">
        <v>128</v>
      </c>
    </row>
    <row r="12639" spans="1:14" x14ac:dyDescent="0.25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2">
        <v>42097</v>
      </c>
      <c r="G12639" t="s">
        <v>193</v>
      </c>
      <c r="H12639" s="12">
        <v>0.84740740740740739</v>
      </c>
      <c r="I12639">
        <v>11</v>
      </c>
      <c r="J12639">
        <v>11</v>
      </c>
      <c r="K12639" t="s">
        <v>174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9007</v>
      </c>
      <c r="B12640">
        <v>8344</v>
      </c>
      <c r="C12640">
        <v>1</v>
      </c>
      <c r="D12640" t="s">
        <v>116</v>
      </c>
      <c r="E12640">
        <v>1</v>
      </c>
      <c r="F12640" s="2">
        <v>42144</v>
      </c>
      <c r="G12640" t="s">
        <v>191</v>
      </c>
      <c r="H12640" s="12">
        <v>0.62193287037037037</v>
      </c>
      <c r="I12640">
        <v>12.5</v>
      </c>
      <c r="J12640">
        <v>12.5</v>
      </c>
      <c r="K12640" t="s">
        <v>172</v>
      </c>
      <c r="L12640" t="s">
        <v>13</v>
      </c>
      <c r="M12640" t="s">
        <v>75</v>
      </c>
      <c r="N12640" t="s">
        <v>76</v>
      </c>
    </row>
    <row r="12641" spans="1:14" x14ac:dyDescent="0.25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2">
        <v>42097</v>
      </c>
      <c r="G12641" t="s">
        <v>193</v>
      </c>
      <c r="H12641" s="12">
        <v>0.85334490740740743</v>
      </c>
      <c r="I12641">
        <v>12</v>
      </c>
      <c r="J12641">
        <v>12</v>
      </c>
      <c r="K12641" t="s">
        <v>174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v>0.33333333333333331</v>
      </c>
      <c r="D12642" t="s">
        <v>138</v>
      </c>
      <c r="E12642">
        <v>2</v>
      </c>
      <c r="F12642" s="2">
        <v>42097</v>
      </c>
      <c r="G12642" t="s">
        <v>193</v>
      </c>
      <c r="H12642" s="1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2">
        <v>42097</v>
      </c>
      <c r="G12643" t="s">
        <v>193</v>
      </c>
      <c r="H12643" s="12">
        <v>0.85334490740740743</v>
      </c>
      <c r="I12643">
        <v>10.5</v>
      </c>
      <c r="J12643">
        <v>10.5</v>
      </c>
      <c r="K12643" t="s">
        <v>174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v>0.33333333333333331</v>
      </c>
      <c r="D12644" t="s">
        <v>16</v>
      </c>
      <c r="E12644">
        <v>1</v>
      </c>
      <c r="F12644" s="2">
        <v>42097</v>
      </c>
      <c r="G12644" t="s">
        <v>193</v>
      </c>
      <c r="H12644" s="1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9006</v>
      </c>
      <c r="B12645">
        <v>8343</v>
      </c>
      <c r="C12645">
        <v>1</v>
      </c>
      <c r="D12645" t="s">
        <v>138</v>
      </c>
      <c r="E12645">
        <v>1</v>
      </c>
      <c r="F12645" s="2">
        <v>42144</v>
      </c>
      <c r="G12645" t="s">
        <v>191</v>
      </c>
      <c r="H12645" s="12">
        <v>0.60365740740740736</v>
      </c>
      <c r="I12645">
        <v>16.5</v>
      </c>
      <c r="J12645">
        <v>16.5</v>
      </c>
      <c r="K12645" t="s">
        <v>171</v>
      </c>
      <c r="L12645" t="s">
        <v>13</v>
      </c>
      <c r="M12645" t="s">
        <v>14</v>
      </c>
      <c r="N12645" t="s">
        <v>15</v>
      </c>
    </row>
    <row r="12646" spans="1:14" x14ac:dyDescent="0.25">
      <c r="A12646">
        <v>19003</v>
      </c>
      <c r="B12646">
        <v>8340</v>
      </c>
      <c r="C12646">
        <v>0.125</v>
      </c>
      <c r="D12646" t="s">
        <v>137</v>
      </c>
      <c r="E12646">
        <v>1</v>
      </c>
      <c r="F12646" s="2">
        <v>42144</v>
      </c>
      <c r="G12646" t="s">
        <v>191</v>
      </c>
      <c r="H12646" s="12">
        <v>0.59140046296296289</v>
      </c>
      <c r="I12646">
        <v>25.5</v>
      </c>
      <c r="J12646">
        <v>25.5</v>
      </c>
      <c r="K12646" t="s">
        <v>175</v>
      </c>
      <c r="L12646" t="s">
        <v>13</v>
      </c>
      <c r="M12646" t="s">
        <v>42</v>
      </c>
      <c r="N12646" t="s">
        <v>43</v>
      </c>
    </row>
    <row r="12647" spans="1:14" x14ac:dyDescent="0.25">
      <c r="A12647">
        <v>12646</v>
      </c>
      <c r="B12647">
        <v>5556</v>
      </c>
      <c r="C12647">
        <v>0.5</v>
      </c>
      <c r="D12647" t="s">
        <v>51</v>
      </c>
      <c r="E12647">
        <v>1</v>
      </c>
      <c r="F12647" s="2">
        <v>42097</v>
      </c>
      <c r="G12647" t="s">
        <v>193</v>
      </c>
      <c r="H12647" s="12">
        <v>0.86260416666666673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v>0.5</v>
      </c>
      <c r="D12648" t="s">
        <v>144</v>
      </c>
      <c r="E12648">
        <v>1</v>
      </c>
      <c r="F12648" s="2">
        <v>42097</v>
      </c>
      <c r="G12648" t="s">
        <v>193</v>
      </c>
      <c r="H12648" s="12">
        <v>0.86260416666666673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9000</v>
      </c>
      <c r="B12649">
        <v>8340</v>
      </c>
      <c r="C12649">
        <v>0.125</v>
      </c>
      <c r="D12649" t="s">
        <v>113</v>
      </c>
      <c r="E12649">
        <v>1</v>
      </c>
      <c r="F12649" s="2">
        <v>42144</v>
      </c>
      <c r="G12649" t="s">
        <v>191</v>
      </c>
      <c r="H12649" s="12">
        <v>0.59140046296296289</v>
      </c>
      <c r="I12649">
        <v>16</v>
      </c>
      <c r="J12649">
        <v>16</v>
      </c>
      <c r="K12649" t="s">
        <v>172</v>
      </c>
      <c r="L12649" t="s">
        <v>13</v>
      </c>
      <c r="M12649" t="s">
        <v>52</v>
      </c>
      <c r="N12649" t="s">
        <v>53</v>
      </c>
    </row>
    <row r="12650" spans="1:14" x14ac:dyDescent="0.25">
      <c r="A12650">
        <v>12649</v>
      </c>
      <c r="B12650">
        <v>5557</v>
      </c>
      <c r="C12650">
        <v>0.5</v>
      </c>
      <c r="D12650" t="s">
        <v>109</v>
      </c>
      <c r="E12650">
        <v>1</v>
      </c>
      <c r="F12650" s="2">
        <v>42097</v>
      </c>
      <c r="G12650" t="s">
        <v>193</v>
      </c>
      <c r="H12650" s="1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8999</v>
      </c>
      <c r="B12651">
        <v>8340</v>
      </c>
      <c r="C12651">
        <v>0.125</v>
      </c>
      <c r="D12651" t="s">
        <v>138</v>
      </c>
      <c r="E12651">
        <v>1</v>
      </c>
      <c r="F12651" s="2">
        <v>42144</v>
      </c>
      <c r="G12651" t="s">
        <v>191</v>
      </c>
      <c r="H12651" s="12">
        <v>0.59140046296296289</v>
      </c>
      <c r="I12651">
        <v>16.5</v>
      </c>
      <c r="J12651">
        <v>16.5</v>
      </c>
      <c r="K12651" t="s">
        <v>171</v>
      </c>
      <c r="L12651" t="s">
        <v>13</v>
      </c>
      <c r="M12651" t="s">
        <v>14</v>
      </c>
      <c r="N12651" t="s">
        <v>15</v>
      </c>
    </row>
    <row r="12652" spans="1:14" x14ac:dyDescent="0.25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2">
        <v>42097</v>
      </c>
      <c r="G12652" t="s">
        <v>193</v>
      </c>
      <c r="H12652" s="1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8997</v>
      </c>
      <c r="B12653">
        <v>8340</v>
      </c>
      <c r="C12653">
        <v>0.125</v>
      </c>
      <c r="D12653" t="s">
        <v>16</v>
      </c>
      <c r="E12653">
        <v>1</v>
      </c>
      <c r="F12653" s="2">
        <v>42144</v>
      </c>
      <c r="G12653" t="s">
        <v>191</v>
      </c>
      <c r="H12653" s="12">
        <v>0.59140046296296289</v>
      </c>
      <c r="I12653">
        <v>16</v>
      </c>
      <c r="J12653">
        <v>16</v>
      </c>
      <c r="K12653" t="s">
        <v>172</v>
      </c>
      <c r="L12653" t="s">
        <v>13</v>
      </c>
      <c r="M12653" t="s">
        <v>17</v>
      </c>
      <c r="N12653" t="s">
        <v>18</v>
      </c>
    </row>
    <row r="12654" spans="1:14" x14ac:dyDescent="0.25">
      <c r="A12654">
        <v>18991</v>
      </c>
      <c r="B12654">
        <v>8335</v>
      </c>
      <c r="C12654">
        <v>1</v>
      </c>
      <c r="D12654" t="s">
        <v>138</v>
      </c>
      <c r="E12654">
        <v>1</v>
      </c>
      <c r="F12654" s="2">
        <v>42144</v>
      </c>
      <c r="G12654" t="s">
        <v>191</v>
      </c>
      <c r="H12654" s="12">
        <v>0.56611111111111112</v>
      </c>
      <c r="I12654">
        <v>16.5</v>
      </c>
      <c r="J12654">
        <v>16.5</v>
      </c>
      <c r="K12654" t="s">
        <v>171</v>
      </c>
      <c r="L12654" t="s">
        <v>13</v>
      </c>
      <c r="M12654" t="s">
        <v>14</v>
      </c>
      <c r="N12654" t="s">
        <v>15</v>
      </c>
    </row>
    <row r="12655" spans="1:14" x14ac:dyDescent="0.25">
      <c r="A12655">
        <v>18987</v>
      </c>
      <c r="B12655">
        <v>8333</v>
      </c>
      <c r="C12655">
        <v>0.25</v>
      </c>
      <c r="D12655" t="s">
        <v>47</v>
      </c>
      <c r="E12655">
        <v>1</v>
      </c>
      <c r="F12655" s="2">
        <v>42144</v>
      </c>
      <c r="G12655" t="s">
        <v>191</v>
      </c>
      <c r="H12655" s="12">
        <v>0.55291666666666661</v>
      </c>
      <c r="I12655">
        <v>12</v>
      </c>
      <c r="J12655">
        <v>12</v>
      </c>
      <c r="K12655" t="s">
        <v>174</v>
      </c>
      <c r="L12655" t="s">
        <v>13</v>
      </c>
      <c r="M12655" t="s">
        <v>17</v>
      </c>
      <c r="N12655" t="s">
        <v>18</v>
      </c>
    </row>
    <row r="12656" spans="1:14" x14ac:dyDescent="0.25">
      <c r="A12656">
        <v>18986</v>
      </c>
      <c r="B12656">
        <v>8333</v>
      </c>
      <c r="C12656">
        <v>0.25</v>
      </c>
      <c r="D12656" t="s">
        <v>16</v>
      </c>
      <c r="E12656">
        <v>1</v>
      </c>
      <c r="F12656" s="2">
        <v>42144</v>
      </c>
      <c r="G12656" t="s">
        <v>191</v>
      </c>
      <c r="H12656" s="12">
        <v>0.55291666666666661</v>
      </c>
      <c r="I12656">
        <v>16</v>
      </c>
      <c r="J12656">
        <v>16</v>
      </c>
      <c r="K12656" t="s">
        <v>172</v>
      </c>
      <c r="L12656" t="s">
        <v>13</v>
      </c>
      <c r="M12656" t="s">
        <v>17</v>
      </c>
      <c r="N12656" t="s">
        <v>18</v>
      </c>
    </row>
    <row r="12657" spans="1:14" x14ac:dyDescent="0.25">
      <c r="A12657">
        <v>12656</v>
      </c>
      <c r="B12657">
        <v>5560</v>
      </c>
      <c r="C12657">
        <v>0.25</v>
      </c>
      <c r="D12657" t="s">
        <v>51</v>
      </c>
      <c r="E12657">
        <v>1</v>
      </c>
      <c r="F12657" s="2">
        <v>42097</v>
      </c>
      <c r="G12657" t="s">
        <v>193</v>
      </c>
      <c r="H12657" s="1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8978</v>
      </c>
      <c r="B12658">
        <v>8330</v>
      </c>
      <c r="C12658">
        <v>8.3333333333333329E-2</v>
      </c>
      <c r="D12658" t="s">
        <v>123</v>
      </c>
      <c r="E12658">
        <v>1</v>
      </c>
      <c r="F12658" s="2">
        <v>42144</v>
      </c>
      <c r="G12658" t="s">
        <v>191</v>
      </c>
      <c r="H12658" s="12">
        <v>0.51788194444444446</v>
      </c>
      <c r="I12658">
        <v>9.75</v>
      </c>
      <c r="J12658">
        <v>9.75</v>
      </c>
      <c r="K12658" t="s">
        <v>174</v>
      </c>
      <c r="L12658" t="s">
        <v>13</v>
      </c>
      <c r="M12658" t="s">
        <v>75</v>
      </c>
      <c r="N12658" t="s">
        <v>76</v>
      </c>
    </row>
    <row r="12659" spans="1:14" x14ac:dyDescent="0.25">
      <c r="A12659">
        <v>18977</v>
      </c>
      <c r="B12659">
        <v>8330</v>
      </c>
      <c r="C12659">
        <v>8.3333333333333329E-2</v>
      </c>
      <c r="D12659" t="s">
        <v>116</v>
      </c>
      <c r="E12659">
        <v>1</v>
      </c>
      <c r="F12659" s="2">
        <v>42144</v>
      </c>
      <c r="G12659" t="s">
        <v>191</v>
      </c>
      <c r="H12659" s="12">
        <v>0.51788194444444446</v>
      </c>
      <c r="I12659">
        <v>12.5</v>
      </c>
      <c r="J12659">
        <v>12.5</v>
      </c>
      <c r="K12659" t="s">
        <v>172</v>
      </c>
      <c r="L12659" t="s">
        <v>13</v>
      </c>
      <c r="M12659" t="s">
        <v>75</v>
      </c>
      <c r="N12659" t="s">
        <v>76</v>
      </c>
    </row>
    <row r="12660" spans="1:14" x14ac:dyDescent="0.25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2">
        <v>42097</v>
      </c>
      <c r="G12660" t="s">
        <v>193</v>
      </c>
      <c r="H12660" s="1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8974</v>
      </c>
      <c r="B12661">
        <v>8330</v>
      </c>
      <c r="C12661">
        <v>8.3333333333333329E-2</v>
      </c>
      <c r="D12661" t="s">
        <v>113</v>
      </c>
      <c r="E12661">
        <v>1</v>
      </c>
      <c r="F12661" s="2">
        <v>42144</v>
      </c>
      <c r="G12661" t="s">
        <v>191</v>
      </c>
      <c r="H12661" s="12">
        <v>0.51788194444444446</v>
      </c>
      <c r="I12661">
        <v>16</v>
      </c>
      <c r="J12661">
        <v>16</v>
      </c>
      <c r="K12661" t="s">
        <v>172</v>
      </c>
      <c r="L12661" t="s">
        <v>13</v>
      </c>
      <c r="M12661" t="s">
        <v>52</v>
      </c>
      <c r="N12661" t="s">
        <v>53</v>
      </c>
    </row>
    <row r="12662" spans="1:14" x14ac:dyDescent="0.25">
      <c r="A12662">
        <v>18973</v>
      </c>
      <c r="B12662">
        <v>8330</v>
      </c>
      <c r="C12662">
        <v>8.3333333333333329E-2</v>
      </c>
      <c r="D12662" t="s">
        <v>138</v>
      </c>
      <c r="E12662">
        <v>1</v>
      </c>
      <c r="F12662" s="2">
        <v>42144</v>
      </c>
      <c r="G12662" t="s">
        <v>191</v>
      </c>
      <c r="H12662" s="12">
        <v>0.51788194444444446</v>
      </c>
      <c r="I12662">
        <v>16.5</v>
      </c>
      <c r="J12662">
        <v>16.5</v>
      </c>
      <c r="K12662" t="s">
        <v>171</v>
      </c>
      <c r="L12662" t="s">
        <v>13</v>
      </c>
      <c r="M12662" t="s">
        <v>14</v>
      </c>
      <c r="N12662" t="s">
        <v>15</v>
      </c>
    </row>
    <row r="12663" spans="1:14" x14ac:dyDescent="0.25">
      <c r="A12663">
        <v>18971</v>
      </c>
      <c r="B12663">
        <v>8330</v>
      </c>
      <c r="C12663">
        <v>8.3333333333333329E-2</v>
      </c>
      <c r="D12663" t="s">
        <v>16</v>
      </c>
      <c r="E12663">
        <v>1</v>
      </c>
      <c r="F12663" s="2">
        <v>42144</v>
      </c>
      <c r="G12663" t="s">
        <v>191</v>
      </c>
      <c r="H12663" s="12">
        <v>0.51788194444444446</v>
      </c>
      <c r="I12663">
        <v>16</v>
      </c>
      <c r="J12663">
        <v>16</v>
      </c>
      <c r="K12663" t="s">
        <v>172</v>
      </c>
      <c r="L12663" t="s">
        <v>13</v>
      </c>
      <c r="M12663" t="s">
        <v>17</v>
      </c>
      <c r="N12663" t="s">
        <v>18</v>
      </c>
    </row>
    <row r="12664" spans="1:14" x14ac:dyDescent="0.25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2">
        <v>42097</v>
      </c>
      <c r="G12664" t="s">
        <v>193</v>
      </c>
      <c r="H12664" s="12">
        <v>0.92532407407407413</v>
      </c>
      <c r="I12664">
        <v>9.75</v>
      </c>
      <c r="J12664">
        <v>9.75</v>
      </c>
      <c r="K12664" t="s">
        <v>174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8968</v>
      </c>
      <c r="B12665">
        <v>8329</v>
      </c>
      <c r="C12665">
        <v>0.25</v>
      </c>
      <c r="D12665" t="s">
        <v>138</v>
      </c>
      <c r="E12665">
        <v>1</v>
      </c>
      <c r="F12665" s="2">
        <v>42144</v>
      </c>
      <c r="G12665" t="s">
        <v>191</v>
      </c>
      <c r="H12665" s="12">
        <v>0.51622685185185191</v>
      </c>
      <c r="I12665">
        <v>16.5</v>
      </c>
      <c r="J12665">
        <v>16.5</v>
      </c>
      <c r="K12665" t="s">
        <v>171</v>
      </c>
      <c r="L12665" t="s">
        <v>13</v>
      </c>
      <c r="M12665" t="s">
        <v>14</v>
      </c>
      <c r="N12665" t="s">
        <v>15</v>
      </c>
    </row>
    <row r="12666" spans="1:14" x14ac:dyDescent="0.25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2">
        <v>42097</v>
      </c>
      <c r="G12666" t="s">
        <v>193</v>
      </c>
      <c r="H12666" s="12">
        <v>0.94475694444444447</v>
      </c>
      <c r="I12666">
        <v>12</v>
      </c>
      <c r="J12666">
        <v>12</v>
      </c>
      <c r="K12666" t="s">
        <v>174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8965</v>
      </c>
      <c r="B12667">
        <v>8328</v>
      </c>
      <c r="C12667">
        <v>0.25</v>
      </c>
      <c r="D12667" t="s">
        <v>74</v>
      </c>
      <c r="E12667">
        <v>1</v>
      </c>
      <c r="F12667" s="2">
        <v>42144</v>
      </c>
      <c r="G12667" t="s">
        <v>191</v>
      </c>
      <c r="H12667" s="12">
        <v>0.51339120370370372</v>
      </c>
      <c r="I12667">
        <v>15.25</v>
      </c>
      <c r="J12667">
        <v>15.25</v>
      </c>
      <c r="K12667" t="s">
        <v>171</v>
      </c>
      <c r="L12667" t="s">
        <v>13</v>
      </c>
      <c r="M12667" t="s">
        <v>75</v>
      </c>
      <c r="N12667" t="s">
        <v>76</v>
      </c>
    </row>
    <row r="12668" spans="1:14" x14ac:dyDescent="0.25">
      <c r="A12668">
        <v>12667</v>
      </c>
      <c r="B12668">
        <v>5564</v>
      </c>
      <c r="C12668">
        <v>0.33333333333333331</v>
      </c>
      <c r="D12668" t="s">
        <v>113</v>
      </c>
      <c r="E12668">
        <v>1</v>
      </c>
      <c r="F12668" s="2">
        <v>42098</v>
      </c>
      <c r="G12668" t="s">
        <v>194</v>
      </c>
      <c r="H12668" s="1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v>0.33333333333333331</v>
      </c>
      <c r="D12669" t="s">
        <v>109</v>
      </c>
      <c r="E12669">
        <v>1</v>
      </c>
      <c r="F12669" s="2">
        <v>42098</v>
      </c>
      <c r="G12669" t="s">
        <v>194</v>
      </c>
      <c r="H12669" s="1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8963</v>
      </c>
      <c r="B12670">
        <v>8328</v>
      </c>
      <c r="C12670">
        <v>0.25</v>
      </c>
      <c r="D12670" t="s">
        <v>135</v>
      </c>
      <c r="E12670">
        <v>1</v>
      </c>
      <c r="F12670" s="2">
        <v>42144</v>
      </c>
      <c r="G12670" t="s">
        <v>191</v>
      </c>
      <c r="H12670" s="12">
        <v>0.51339120370370372</v>
      </c>
      <c r="I12670">
        <v>20.5</v>
      </c>
      <c r="J12670">
        <v>20.5</v>
      </c>
      <c r="K12670" t="s">
        <v>171</v>
      </c>
      <c r="L12670" t="s">
        <v>13</v>
      </c>
      <c r="M12670" t="s">
        <v>17</v>
      </c>
      <c r="N12670" t="s">
        <v>18</v>
      </c>
    </row>
    <row r="12671" spans="1:14" x14ac:dyDescent="0.25">
      <c r="A12671">
        <v>12670</v>
      </c>
      <c r="B12671">
        <v>5566</v>
      </c>
      <c r="C12671">
        <v>0.25</v>
      </c>
      <c r="D12671" t="s">
        <v>16</v>
      </c>
      <c r="E12671">
        <v>1</v>
      </c>
      <c r="F12671" s="2">
        <v>42098</v>
      </c>
      <c r="G12671" t="s">
        <v>194</v>
      </c>
      <c r="H12671" s="1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2">
        <v>42098</v>
      </c>
      <c r="G12672" t="s">
        <v>194</v>
      </c>
      <c r="H12672" s="12">
        <v>0.51430555555555557</v>
      </c>
      <c r="I12672">
        <v>12</v>
      </c>
      <c r="J12672">
        <v>12</v>
      </c>
      <c r="K12672" t="s">
        <v>174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2">
        <v>42098</v>
      </c>
      <c r="G12673" t="s">
        <v>194</v>
      </c>
      <c r="H12673" s="12">
        <v>0.51430555555555557</v>
      </c>
      <c r="I12673">
        <v>11</v>
      </c>
      <c r="J12673">
        <v>11</v>
      </c>
      <c r="K12673" t="s">
        <v>174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2">
        <v>42098</v>
      </c>
      <c r="G12674" t="s">
        <v>194</v>
      </c>
      <c r="H12674" s="12">
        <v>0.51430555555555557</v>
      </c>
      <c r="I12674">
        <v>12</v>
      </c>
      <c r="J12674">
        <v>12</v>
      </c>
      <c r="K12674" t="s">
        <v>174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8961</v>
      </c>
      <c r="B12675">
        <v>8327</v>
      </c>
      <c r="C12675">
        <v>0.25</v>
      </c>
      <c r="D12675" t="s">
        <v>12</v>
      </c>
      <c r="E12675">
        <v>1</v>
      </c>
      <c r="F12675" s="2">
        <v>42144</v>
      </c>
      <c r="G12675" t="s">
        <v>191</v>
      </c>
      <c r="H12675" s="12">
        <v>0.51128472222222221</v>
      </c>
      <c r="I12675">
        <v>13.25</v>
      </c>
      <c r="J12675">
        <v>13.25</v>
      </c>
      <c r="K12675" t="s">
        <v>172</v>
      </c>
      <c r="L12675" t="s">
        <v>13</v>
      </c>
      <c r="M12675" t="s">
        <v>14</v>
      </c>
      <c r="N12675" t="s">
        <v>15</v>
      </c>
    </row>
    <row r="12676" spans="1:14" x14ac:dyDescent="0.25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2">
        <v>42098</v>
      </c>
      <c r="G12676" t="s">
        <v>194</v>
      </c>
      <c r="H12676" s="12">
        <v>0.52758101851851846</v>
      </c>
      <c r="I12676">
        <v>12</v>
      </c>
      <c r="J12676">
        <v>12</v>
      </c>
      <c r="K12676" t="s">
        <v>174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2">
        <v>42098</v>
      </c>
      <c r="G12677" t="s">
        <v>194</v>
      </c>
      <c r="H12677" s="12">
        <v>0.54055555555555557</v>
      </c>
      <c r="I12677">
        <v>11</v>
      </c>
      <c r="J12677">
        <v>11</v>
      </c>
      <c r="K12677" t="s">
        <v>174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8959</v>
      </c>
      <c r="B12678">
        <v>8327</v>
      </c>
      <c r="C12678">
        <v>0.25</v>
      </c>
      <c r="D12678" t="s">
        <v>81</v>
      </c>
      <c r="E12678">
        <v>1</v>
      </c>
      <c r="F12678" s="2">
        <v>42144</v>
      </c>
      <c r="G12678" t="s">
        <v>191</v>
      </c>
      <c r="H12678" s="12">
        <v>0.51128472222222221</v>
      </c>
      <c r="I12678">
        <v>12</v>
      </c>
      <c r="J12678">
        <v>12</v>
      </c>
      <c r="K12678" t="s">
        <v>174</v>
      </c>
      <c r="L12678" t="s">
        <v>13</v>
      </c>
      <c r="M12678" t="s">
        <v>82</v>
      </c>
      <c r="N12678" t="s">
        <v>83</v>
      </c>
    </row>
    <row r="12679" spans="1:14" x14ac:dyDescent="0.25">
      <c r="A12679">
        <v>18955</v>
      </c>
      <c r="B12679">
        <v>8324</v>
      </c>
      <c r="C12679">
        <v>0.5</v>
      </c>
      <c r="D12679" t="s">
        <v>159</v>
      </c>
      <c r="E12679">
        <v>1</v>
      </c>
      <c r="F12679" s="2">
        <v>42144</v>
      </c>
      <c r="G12679" t="s">
        <v>191</v>
      </c>
      <c r="H12679" s="12">
        <v>0.48312500000000003</v>
      </c>
      <c r="I12679">
        <v>16</v>
      </c>
      <c r="J12679">
        <v>16</v>
      </c>
      <c r="K12679" t="s">
        <v>172</v>
      </c>
      <c r="L12679" t="s">
        <v>13</v>
      </c>
      <c r="M12679" t="s">
        <v>91</v>
      </c>
      <c r="N12679" t="s">
        <v>92</v>
      </c>
    </row>
    <row r="12680" spans="1:14" x14ac:dyDescent="0.25">
      <c r="A12680">
        <v>12679</v>
      </c>
      <c r="B12680">
        <v>5572</v>
      </c>
      <c r="C12680">
        <v>0.25</v>
      </c>
      <c r="D12680" t="s">
        <v>109</v>
      </c>
      <c r="E12680">
        <v>1</v>
      </c>
      <c r="F12680" s="2">
        <v>42098</v>
      </c>
      <c r="G12680" t="s">
        <v>194</v>
      </c>
      <c r="H12680" s="1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8954</v>
      </c>
      <c r="B12681">
        <v>8324</v>
      </c>
      <c r="C12681">
        <v>0.5</v>
      </c>
      <c r="D12681" t="s">
        <v>135</v>
      </c>
      <c r="E12681">
        <v>1</v>
      </c>
      <c r="F12681" s="2">
        <v>42144</v>
      </c>
      <c r="G12681" t="s">
        <v>191</v>
      </c>
      <c r="H12681" s="12">
        <v>0.48312500000000003</v>
      </c>
      <c r="I12681">
        <v>20.5</v>
      </c>
      <c r="J12681">
        <v>20.5</v>
      </c>
      <c r="K12681" t="s">
        <v>171</v>
      </c>
      <c r="L12681" t="s">
        <v>13</v>
      </c>
      <c r="M12681" t="s">
        <v>17</v>
      </c>
      <c r="N12681" t="s">
        <v>18</v>
      </c>
    </row>
    <row r="12682" spans="1:14" x14ac:dyDescent="0.25">
      <c r="A12682">
        <v>12681</v>
      </c>
      <c r="B12682">
        <v>5572</v>
      </c>
      <c r="C12682">
        <v>0.25</v>
      </c>
      <c r="D12682" t="s">
        <v>137</v>
      </c>
      <c r="E12682">
        <v>1</v>
      </c>
      <c r="F12682" s="2">
        <v>42098</v>
      </c>
      <c r="G12682" t="s">
        <v>194</v>
      </c>
      <c r="H12682" s="1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8952</v>
      </c>
      <c r="B12683">
        <v>8322</v>
      </c>
      <c r="C12683">
        <v>1</v>
      </c>
      <c r="D12683" t="s">
        <v>123</v>
      </c>
      <c r="E12683">
        <v>1</v>
      </c>
      <c r="F12683" s="2">
        <v>42144</v>
      </c>
      <c r="G12683" t="s">
        <v>191</v>
      </c>
      <c r="H12683" s="12">
        <v>0.47159722222222222</v>
      </c>
      <c r="I12683">
        <v>9.75</v>
      </c>
      <c r="J12683">
        <v>9.75</v>
      </c>
      <c r="K12683" t="s">
        <v>174</v>
      </c>
      <c r="L12683" t="s">
        <v>13</v>
      </c>
      <c r="M12683" t="s">
        <v>75</v>
      </c>
      <c r="N12683" t="s">
        <v>76</v>
      </c>
    </row>
    <row r="12684" spans="1:14" x14ac:dyDescent="0.25">
      <c r="A12684">
        <v>18949</v>
      </c>
      <c r="B12684">
        <v>8320</v>
      </c>
      <c r="C12684">
        <v>0.5</v>
      </c>
      <c r="D12684" t="s">
        <v>81</v>
      </c>
      <c r="E12684">
        <v>1</v>
      </c>
      <c r="F12684" s="2">
        <v>42143</v>
      </c>
      <c r="G12684" t="s">
        <v>190</v>
      </c>
      <c r="H12684" s="12">
        <v>0.85298611111111111</v>
      </c>
      <c r="I12684">
        <v>12</v>
      </c>
      <c r="J12684">
        <v>12</v>
      </c>
      <c r="K12684" t="s">
        <v>174</v>
      </c>
      <c r="L12684" t="s">
        <v>13</v>
      </c>
      <c r="M12684" t="s">
        <v>82</v>
      </c>
      <c r="N12684" t="s">
        <v>83</v>
      </c>
    </row>
    <row r="12685" spans="1:14" x14ac:dyDescent="0.25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2">
        <v>42098</v>
      </c>
      <c r="G12685" t="s">
        <v>194</v>
      </c>
      <c r="H12685" s="12">
        <v>0.56832175925925921</v>
      </c>
      <c r="I12685">
        <v>12</v>
      </c>
      <c r="J12685">
        <v>12</v>
      </c>
      <c r="K12685" t="s">
        <v>174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2">
        <v>42098</v>
      </c>
      <c r="G12686" t="s">
        <v>194</v>
      </c>
      <c r="H12686" s="12">
        <v>0.57339120370370367</v>
      </c>
      <c r="I12686">
        <v>10.5</v>
      </c>
      <c r="J12686">
        <v>10.5</v>
      </c>
      <c r="K12686" t="s">
        <v>174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8942</v>
      </c>
      <c r="B12687">
        <v>8314</v>
      </c>
      <c r="C12687">
        <v>0.5</v>
      </c>
      <c r="D12687" t="s">
        <v>137</v>
      </c>
      <c r="E12687">
        <v>1</v>
      </c>
      <c r="F12687" s="2">
        <v>42143</v>
      </c>
      <c r="G12687" t="s">
        <v>190</v>
      </c>
      <c r="H12687" s="12">
        <v>0.7975578703703704</v>
      </c>
      <c r="I12687">
        <v>25.5</v>
      </c>
      <c r="J12687">
        <v>25.5</v>
      </c>
      <c r="K12687" t="s">
        <v>175</v>
      </c>
      <c r="L12687" t="s">
        <v>13</v>
      </c>
      <c r="M12687" t="s">
        <v>42</v>
      </c>
      <c r="N12687" t="s">
        <v>43</v>
      </c>
    </row>
    <row r="12688" spans="1:14" x14ac:dyDescent="0.25">
      <c r="A12688">
        <v>18939</v>
      </c>
      <c r="B12688">
        <v>8313</v>
      </c>
      <c r="C12688">
        <v>0.25</v>
      </c>
      <c r="D12688" t="s">
        <v>74</v>
      </c>
      <c r="E12688">
        <v>1</v>
      </c>
      <c r="F12688" s="2">
        <v>42143</v>
      </c>
      <c r="G12688" t="s">
        <v>190</v>
      </c>
      <c r="H12688" s="12">
        <v>0.79740740740740745</v>
      </c>
      <c r="I12688">
        <v>15.25</v>
      </c>
      <c r="J12688">
        <v>15.25</v>
      </c>
      <c r="K12688" t="s">
        <v>171</v>
      </c>
      <c r="L12688" t="s">
        <v>13</v>
      </c>
      <c r="M12688" t="s">
        <v>75</v>
      </c>
      <c r="N12688" t="s">
        <v>76</v>
      </c>
    </row>
    <row r="12689" spans="1:14" x14ac:dyDescent="0.25">
      <c r="A12689">
        <v>18938</v>
      </c>
      <c r="B12689">
        <v>8313</v>
      </c>
      <c r="C12689">
        <v>0.25</v>
      </c>
      <c r="D12689" t="s">
        <v>139</v>
      </c>
      <c r="E12689">
        <v>1</v>
      </c>
      <c r="F12689" s="2">
        <v>42143</v>
      </c>
      <c r="G12689" t="s">
        <v>190</v>
      </c>
      <c r="H12689" s="12">
        <v>0.79740740740740745</v>
      </c>
      <c r="I12689">
        <v>11</v>
      </c>
      <c r="J12689">
        <v>11</v>
      </c>
      <c r="K12689" t="s">
        <v>174</v>
      </c>
      <c r="L12689" t="s">
        <v>13</v>
      </c>
      <c r="M12689" t="s">
        <v>127</v>
      </c>
      <c r="N12689" t="s">
        <v>128</v>
      </c>
    </row>
    <row r="12690" spans="1:14" x14ac:dyDescent="0.25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2">
        <v>42098</v>
      </c>
      <c r="G12690" t="s">
        <v>194</v>
      </c>
      <c r="H12690" s="12">
        <v>0.57974537037037044</v>
      </c>
      <c r="I12690">
        <v>12</v>
      </c>
      <c r="J12690">
        <v>12</v>
      </c>
      <c r="K12690" t="s">
        <v>174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8934</v>
      </c>
      <c r="B12691">
        <v>8312</v>
      </c>
      <c r="C12691">
        <v>0.33333333333333331</v>
      </c>
      <c r="D12691" t="s">
        <v>81</v>
      </c>
      <c r="E12691">
        <v>1</v>
      </c>
      <c r="F12691" s="2">
        <v>42143</v>
      </c>
      <c r="G12691" t="s">
        <v>190</v>
      </c>
      <c r="H12691" s="12">
        <v>0.794988425925926</v>
      </c>
      <c r="I12691">
        <v>12</v>
      </c>
      <c r="J12691">
        <v>12</v>
      </c>
      <c r="K12691" t="s">
        <v>174</v>
      </c>
      <c r="L12691" t="s">
        <v>13</v>
      </c>
      <c r="M12691" t="s">
        <v>82</v>
      </c>
      <c r="N12691" t="s">
        <v>83</v>
      </c>
    </row>
    <row r="12692" spans="1:14" x14ac:dyDescent="0.25">
      <c r="A12692">
        <v>18932</v>
      </c>
      <c r="B12692">
        <v>8311</v>
      </c>
      <c r="C12692">
        <v>0.5</v>
      </c>
      <c r="D12692" t="s">
        <v>144</v>
      </c>
      <c r="E12692">
        <v>1</v>
      </c>
      <c r="F12692" s="2">
        <v>42143</v>
      </c>
      <c r="G12692" t="s">
        <v>190</v>
      </c>
      <c r="H12692" s="12">
        <v>0.78787037037037033</v>
      </c>
      <c r="I12692">
        <v>14.5</v>
      </c>
      <c r="J12692">
        <v>14.5</v>
      </c>
      <c r="K12692" t="s">
        <v>172</v>
      </c>
      <c r="L12692" t="s">
        <v>13</v>
      </c>
      <c r="M12692" t="s">
        <v>127</v>
      </c>
      <c r="N12692" t="s">
        <v>128</v>
      </c>
    </row>
    <row r="12693" spans="1:14" x14ac:dyDescent="0.25">
      <c r="A12693">
        <v>18931</v>
      </c>
      <c r="B12693">
        <v>8310</v>
      </c>
      <c r="C12693">
        <v>0.25</v>
      </c>
      <c r="D12693" t="s">
        <v>137</v>
      </c>
      <c r="E12693">
        <v>1</v>
      </c>
      <c r="F12693" s="2">
        <v>42143</v>
      </c>
      <c r="G12693" t="s">
        <v>190</v>
      </c>
      <c r="H12693" s="12">
        <v>0.77104166666666663</v>
      </c>
      <c r="I12693">
        <v>25.5</v>
      </c>
      <c r="J12693">
        <v>25.5</v>
      </c>
      <c r="K12693" t="s">
        <v>175</v>
      </c>
      <c r="L12693" t="s">
        <v>13</v>
      </c>
      <c r="M12693" t="s">
        <v>42</v>
      </c>
      <c r="N12693" t="s">
        <v>43</v>
      </c>
    </row>
    <row r="12694" spans="1:14" x14ac:dyDescent="0.25">
      <c r="A12694">
        <v>18928</v>
      </c>
      <c r="B12694">
        <v>8310</v>
      </c>
      <c r="C12694">
        <v>0.25</v>
      </c>
      <c r="D12694" t="s">
        <v>81</v>
      </c>
      <c r="E12694">
        <v>1</v>
      </c>
      <c r="F12694" s="2">
        <v>42143</v>
      </c>
      <c r="G12694" t="s">
        <v>190</v>
      </c>
      <c r="H12694" s="12">
        <v>0.77104166666666663</v>
      </c>
      <c r="I12694">
        <v>12</v>
      </c>
      <c r="J12694">
        <v>12</v>
      </c>
      <c r="K12694" t="s">
        <v>174</v>
      </c>
      <c r="L12694" t="s">
        <v>13</v>
      </c>
      <c r="M12694" t="s">
        <v>82</v>
      </c>
      <c r="N12694" t="s">
        <v>83</v>
      </c>
    </row>
    <row r="12695" spans="1:14" x14ac:dyDescent="0.25">
      <c r="A12695">
        <v>18922</v>
      </c>
      <c r="B12695">
        <v>8306</v>
      </c>
      <c r="C12695">
        <v>0.5</v>
      </c>
      <c r="D12695" t="s">
        <v>159</v>
      </c>
      <c r="E12695">
        <v>1</v>
      </c>
      <c r="F12695" s="2">
        <v>42143</v>
      </c>
      <c r="G12695" t="s">
        <v>190</v>
      </c>
      <c r="H12695" s="12">
        <v>0.74098379629629629</v>
      </c>
      <c r="I12695">
        <v>16</v>
      </c>
      <c r="J12695">
        <v>16</v>
      </c>
      <c r="K12695" t="s">
        <v>172</v>
      </c>
      <c r="L12695" t="s">
        <v>13</v>
      </c>
      <c r="M12695" t="s">
        <v>91</v>
      </c>
      <c r="N12695" t="s">
        <v>92</v>
      </c>
    </row>
    <row r="12696" spans="1:14" x14ac:dyDescent="0.25">
      <c r="A12696">
        <v>18921</v>
      </c>
      <c r="B12696">
        <v>8306</v>
      </c>
      <c r="C12696">
        <v>0.5</v>
      </c>
      <c r="D12696" t="s">
        <v>47</v>
      </c>
      <c r="E12696">
        <v>1</v>
      </c>
      <c r="F12696" s="2">
        <v>42143</v>
      </c>
      <c r="G12696" t="s">
        <v>190</v>
      </c>
      <c r="H12696" s="12">
        <v>0.74098379629629629</v>
      </c>
      <c r="I12696">
        <v>12</v>
      </c>
      <c r="J12696">
        <v>12</v>
      </c>
      <c r="K12696" t="s">
        <v>174</v>
      </c>
      <c r="L12696" t="s">
        <v>13</v>
      </c>
      <c r="M12696" t="s">
        <v>17</v>
      </c>
      <c r="N12696" t="s">
        <v>18</v>
      </c>
    </row>
    <row r="12697" spans="1:14" x14ac:dyDescent="0.25">
      <c r="A12697">
        <v>18920</v>
      </c>
      <c r="B12697">
        <v>8305</v>
      </c>
      <c r="C12697">
        <v>0.5</v>
      </c>
      <c r="D12697" t="s">
        <v>90</v>
      </c>
      <c r="E12697">
        <v>1</v>
      </c>
      <c r="F12697" s="2">
        <v>42143</v>
      </c>
      <c r="G12697" t="s">
        <v>190</v>
      </c>
      <c r="H12697" s="12">
        <v>0.72550925925925924</v>
      </c>
      <c r="I12697">
        <v>12</v>
      </c>
      <c r="J12697">
        <v>12</v>
      </c>
      <c r="K12697" t="s">
        <v>174</v>
      </c>
      <c r="L12697" t="s">
        <v>13</v>
      </c>
      <c r="M12697" t="s">
        <v>91</v>
      </c>
      <c r="N12697" t="s">
        <v>92</v>
      </c>
    </row>
    <row r="12698" spans="1:14" x14ac:dyDescent="0.25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2">
        <v>42098</v>
      </c>
      <c r="G12698" t="s">
        <v>194</v>
      </c>
      <c r="H12698" s="12">
        <v>0.58616898148148155</v>
      </c>
      <c r="I12698">
        <v>12</v>
      </c>
      <c r="J12698">
        <v>12</v>
      </c>
      <c r="K12698" t="s">
        <v>174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8916</v>
      </c>
      <c r="B12699">
        <v>8303</v>
      </c>
      <c r="C12699">
        <v>0.25</v>
      </c>
      <c r="D12699" t="s">
        <v>116</v>
      </c>
      <c r="E12699">
        <v>1</v>
      </c>
      <c r="F12699" s="2">
        <v>42143</v>
      </c>
      <c r="G12699" t="s">
        <v>190</v>
      </c>
      <c r="H12699" s="12">
        <v>0.70024305555555555</v>
      </c>
      <c r="I12699">
        <v>12.5</v>
      </c>
      <c r="J12699">
        <v>12.5</v>
      </c>
      <c r="K12699" t="s">
        <v>172</v>
      </c>
      <c r="L12699" t="s">
        <v>13</v>
      </c>
      <c r="M12699" t="s">
        <v>75</v>
      </c>
      <c r="N12699" t="s">
        <v>76</v>
      </c>
    </row>
    <row r="12700" spans="1:14" x14ac:dyDescent="0.25">
      <c r="A12700">
        <v>18913</v>
      </c>
      <c r="B12700">
        <v>8302</v>
      </c>
      <c r="C12700">
        <v>0.5</v>
      </c>
      <c r="D12700" t="s">
        <v>116</v>
      </c>
      <c r="E12700">
        <v>1</v>
      </c>
      <c r="F12700" s="2">
        <v>42143</v>
      </c>
      <c r="G12700" t="s">
        <v>190</v>
      </c>
      <c r="H12700" s="12">
        <v>0.69215277777777784</v>
      </c>
      <c r="I12700">
        <v>12.5</v>
      </c>
      <c r="J12700">
        <v>12.5</v>
      </c>
      <c r="K12700" t="s">
        <v>172</v>
      </c>
      <c r="L12700" t="s">
        <v>13</v>
      </c>
      <c r="M12700" t="s">
        <v>75</v>
      </c>
      <c r="N12700" t="s">
        <v>76</v>
      </c>
    </row>
    <row r="12701" spans="1:14" x14ac:dyDescent="0.25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2">
        <v>42098</v>
      </c>
      <c r="G12701" t="s">
        <v>194</v>
      </c>
      <c r="H12701" s="12">
        <v>0.58616898148148155</v>
      </c>
      <c r="I12701">
        <v>10.5</v>
      </c>
      <c r="J12701">
        <v>10.5</v>
      </c>
      <c r="K12701" t="s">
        <v>174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8903</v>
      </c>
      <c r="B12702">
        <v>8294</v>
      </c>
      <c r="C12702">
        <v>1</v>
      </c>
      <c r="D12702" t="s">
        <v>135</v>
      </c>
      <c r="E12702">
        <v>1</v>
      </c>
      <c r="F12702" s="2">
        <v>42143</v>
      </c>
      <c r="G12702" t="s">
        <v>190</v>
      </c>
      <c r="H12702" s="12">
        <v>0.57657407407407402</v>
      </c>
      <c r="I12702">
        <v>20.5</v>
      </c>
      <c r="J12702">
        <v>20.5</v>
      </c>
      <c r="K12702" t="s">
        <v>171</v>
      </c>
      <c r="L12702" t="s">
        <v>13</v>
      </c>
      <c r="M12702" t="s">
        <v>17</v>
      </c>
      <c r="N12702" t="s">
        <v>18</v>
      </c>
    </row>
    <row r="12703" spans="1:14" x14ac:dyDescent="0.25">
      <c r="A12703">
        <v>18898</v>
      </c>
      <c r="B12703">
        <v>8292</v>
      </c>
      <c r="C12703">
        <v>0.33333333333333331</v>
      </c>
      <c r="D12703" t="s">
        <v>16</v>
      </c>
      <c r="E12703">
        <v>1</v>
      </c>
      <c r="F12703" s="2">
        <v>42143</v>
      </c>
      <c r="G12703" t="s">
        <v>190</v>
      </c>
      <c r="H12703" s="12">
        <v>0.56577546296296299</v>
      </c>
      <c r="I12703">
        <v>16</v>
      </c>
      <c r="J12703">
        <v>16</v>
      </c>
      <c r="K12703" t="s">
        <v>172</v>
      </c>
      <c r="L12703" t="s">
        <v>13</v>
      </c>
      <c r="M12703" t="s">
        <v>17</v>
      </c>
      <c r="N12703" t="s">
        <v>18</v>
      </c>
    </row>
    <row r="12704" spans="1:14" x14ac:dyDescent="0.25">
      <c r="A12704">
        <v>18896</v>
      </c>
      <c r="B12704">
        <v>8291</v>
      </c>
      <c r="C12704">
        <v>0.5</v>
      </c>
      <c r="D12704" t="s">
        <v>135</v>
      </c>
      <c r="E12704">
        <v>1</v>
      </c>
      <c r="F12704" s="2">
        <v>42143</v>
      </c>
      <c r="G12704" t="s">
        <v>190</v>
      </c>
      <c r="H12704" s="12">
        <v>0.55868055555555551</v>
      </c>
      <c r="I12704">
        <v>20.5</v>
      </c>
      <c r="J12704">
        <v>20.5</v>
      </c>
      <c r="K12704" t="s">
        <v>171</v>
      </c>
      <c r="L12704" t="s">
        <v>13</v>
      </c>
      <c r="M12704" t="s">
        <v>17</v>
      </c>
      <c r="N12704" t="s">
        <v>18</v>
      </c>
    </row>
    <row r="12705" spans="1:14" x14ac:dyDescent="0.25">
      <c r="A12705">
        <v>12704</v>
      </c>
      <c r="B12705">
        <v>5579</v>
      </c>
      <c r="C12705">
        <v>7.1428571428571425E-2</v>
      </c>
      <c r="D12705" t="s">
        <v>126</v>
      </c>
      <c r="E12705">
        <v>1</v>
      </c>
      <c r="F12705" s="2">
        <v>42098</v>
      </c>
      <c r="G12705" t="s">
        <v>194</v>
      </c>
      <c r="H12705" s="12">
        <v>0.58616898148148155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8893</v>
      </c>
      <c r="B12706">
        <v>8290</v>
      </c>
      <c r="C12706">
        <v>0.25</v>
      </c>
      <c r="D12706" t="s">
        <v>138</v>
      </c>
      <c r="E12706">
        <v>1</v>
      </c>
      <c r="F12706" s="2">
        <v>42143</v>
      </c>
      <c r="G12706" t="s">
        <v>190</v>
      </c>
      <c r="H12706" s="12">
        <v>0.5581828703703704</v>
      </c>
      <c r="I12706">
        <v>16.5</v>
      </c>
      <c r="J12706">
        <v>16.5</v>
      </c>
      <c r="K12706" t="s">
        <v>171</v>
      </c>
      <c r="L12706" t="s">
        <v>13</v>
      </c>
      <c r="M12706" t="s">
        <v>14</v>
      </c>
      <c r="N12706" t="s">
        <v>15</v>
      </c>
    </row>
    <row r="12707" spans="1:14" x14ac:dyDescent="0.25">
      <c r="A12707">
        <v>18890</v>
      </c>
      <c r="B12707">
        <v>8289</v>
      </c>
      <c r="C12707">
        <v>0.33333333333333331</v>
      </c>
      <c r="D12707" t="s">
        <v>138</v>
      </c>
      <c r="E12707">
        <v>1</v>
      </c>
      <c r="F12707" s="2">
        <v>42143</v>
      </c>
      <c r="G12707" t="s">
        <v>190</v>
      </c>
      <c r="H12707" s="12">
        <v>0.54230324074074077</v>
      </c>
      <c r="I12707">
        <v>16.5</v>
      </c>
      <c r="J12707">
        <v>16.5</v>
      </c>
      <c r="K12707" t="s">
        <v>171</v>
      </c>
      <c r="L12707" t="s">
        <v>13</v>
      </c>
      <c r="M12707" t="s">
        <v>14</v>
      </c>
      <c r="N12707" t="s">
        <v>15</v>
      </c>
    </row>
    <row r="12708" spans="1:14" x14ac:dyDescent="0.25">
      <c r="A12708">
        <v>18888</v>
      </c>
      <c r="B12708">
        <v>8288</v>
      </c>
      <c r="C12708">
        <v>1</v>
      </c>
      <c r="D12708" t="s">
        <v>81</v>
      </c>
      <c r="E12708">
        <v>1</v>
      </c>
      <c r="F12708" s="2">
        <v>42143</v>
      </c>
      <c r="G12708" t="s">
        <v>190</v>
      </c>
      <c r="H12708" s="12">
        <v>0.54049768518518515</v>
      </c>
      <c r="I12708">
        <v>12</v>
      </c>
      <c r="J12708">
        <v>12</v>
      </c>
      <c r="K12708" t="s">
        <v>174</v>
      </c>
      <c r="L12708" t="s">
        <v>13</v>
      </c>
      <c r="M12708" t="s">
        <v>82</v>
      </c>
      <c r="N12708" t="s">
        <v>83</v>
      </c>
    </row>
    <row r="12709" spans="1:14" x14ac:dyDescent="0.25">
      <c r="A12709">
        <v>18881</v>
      </c>
      <c r="B12709">
        <v>8286</v>
      </c>
      <c r="C12709">
        <v>9.0909090909090912E-2</v>
      </c>
      <c r="D12709" t="s">
        <v>90</v>
      </c>
      <c r="E12709">
        <v>1</v>
      </c>
      <c r="F12709" s="2">
        <v>42143</v>
      </c>
      <c r="G12709" t="s">
        <v>190</v>
      </c>
      <c r="H12709" s="12">
        <v>0.52969907407407402</v>
      </c>
      <c r="I12709">
        <v>12</v>
      </c>
      <c r="J12709">
        <v>12</v>
      </c>
      <c r="K12709" t="s">
        <v>174</v>
      </c>
      <c r="L12709" t="s">
        <v>13</v>
      </c>
      <c r="M12709" t="s">
        <v>91</v>
      </c>
      <c r="N12709" t="s">
        <v>92</v>
      </c>
    </row>
    <row r="12710" spans="1:14" x14ac:dyDescent="0.25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2">
        <v>42098</v>
      </c>
      <c r="G12710" t="s">
        <v>194</v>
      </c>
      <c r="H12710" s="12">
        <v>0.58967592592592599</v>
      </c>
      <c r="I12710">
        <v>12</v>
      </c>
      <c r="J12710">
        <v>24</v>
      </c>
      <c r="K12710" t="s">
        <v>174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8879</v>
      </c>
      <c r="B12711">
        <v>8286</v>
      </c>
      <c r="C12711">
        <v>9.0909090909090912E-2</v>
      </c>
      <c r="D12711" t="s">
        <v>51</v>
      </c>
      <c r="E12711">
        <v>1</v>
      </c>
      <c r="F12711" s="2">
        <v>42143</v>
      </c>
      <c r="G12711" t="s">
        <v>190</v>
      </c>
      <c r="H12711" s="12">
        <v>0.52969907407407402</v>
      </c>
      <c r="I12711">
        <v>20.5</v>
      </c>
      <c r="J12711">
        <v>20.5</v>
      </c>
      <c r="K12711" t="s">
        <v>171</v>
      </c>
      <c r="L12711" t="s">
        <v>13</v>
      </c>
      <c r="M12711" t="s">
        <v>52</v>
      </c>
      <c r="N12711" t="s">
        <v>53</v>
      </c>
    </row>
    <row r="12712" spans="1:14" x14ac:dyDescent="0.25">
      <c r="A12712">
        <v>12711</v>
      </c>
      <c r="B12712">
        <v>5580</v>
      </c>
      <c r="C12712">
        <v>0.14285714285714285</v>
      </c>
      <c r="D12712" t="s">
        <v>109</v>
      </c>
      <c r="E12712">
        <v>1</v>
      </c>
      <c r="F12712" s="2">
        <v>42098</v>
      </c>
      <c r="G12712" t="s">
        <v>194</v>
      </c>
      <c r="H12712" s="12">
        <v>0.58967592592592599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8878</v>
      </c>
      <c r="B12713">
        <v>8286</v>
      </c>
      <c r="C12713">
        <v>9.0909090909090912E-2</v>
      </c>
      <c r="D12713" t="s">
        <v>129</v>
      </c>
      <c r="E12713">
        <v>1</v>
      </c>
      <c r="F12713" s="2">
        <v>42143</v>
      </c>
      <c r="G12713" t="s">
        <v>190</v>
      </c>
      <c r="H12713" s="12">
        <v>0.52969907407407402</v>
      </c>
      <c r="I12713">
        <v>10.5</v>
      </c>
      <c r="J12713">
        <v>10.5</v>
      </c>
      <c r="K12713" t="s">
        <v>174</v>
      </c>
      <c r="L12713" t="s">
        <v>13</v>
      </c>
      <c r="M12713" t="s">
        <v>14</v>
      </c>
      <c r="N12713" t="s">
        <v>15</v>
      </c>
    </row>
    <row r="12714" spans="1:14" x14ac:dyDescent="0.25">
      <c r="A12714">
        <v>18876</v>
      </c>
      <c r="B12714">
        <v>8286</v>
      </c>
      <c r="C12714">
        <v>9.0909090909090912E-2</v>
      </c>
      <c r="D12714" t="s">
        <v>81</v>
      </c>
      <c r="E12714">
        <v>4</v>
      </c>
      <c r="F12714" s="2">
        <v>42143</v>
      </c>
      <c r="G12714" t="s">
        <v>190</v>
      </c>
      <c r="H12714" s="12">
        <v>0.52969907407407402</v>
      </c>
      <c r="I12714">
        <v>12</v>
      </c>
      <c r="J12714">
        <v>48</v>
      </c>
      <c r="K12714" t="s">
        <v>174</v>
      </c>
      <c r="L12714" t="s">
        <v>13</v>
      </c>
      <c r="M12714" t="s">
        <v>82</v>
      </c>
      <c r="N12714" t="s">
        <v>83</v>
      </c>
    </row>
    <row r="12715" spans="1:14" x14ac:dyDescent="0.25">
      <c r="A12715">
        <v>18874</v>
      </c>
      <c r="B12715">
        <v>8284</v>
      </c>
      <c r="C12715">
        <v>0.25</v>
      </c>
      <c r="D12715" t="s">
        <v>137</v>
      </c>
      <c r="E12715">
        <v>1</v>
      </c>
      <c r="F12715" s="2">
        <v>42143</v>
      </c>
      <c r="G12715" t="s">
        <v>190</v>
      </c>
      <c r="H12715" s="12">
        <v>0.52526620370370369</v>
      </c>
      <c r="I12715">
        <v>25.5</v>
      </c>
      <c r="J12715">
        <v>25.5</v>
      </c>
      <c r="K12715" t="s">
        <v>175</v>
      </c>
      <c r="L12715" t="s">
        <v>13</v>
      </c>
      <c r="M12715" t="s">
        <v>42</v>
      </c>
      <c r="N12715" t="s">
        <v>43</v>
      </c>
    </row>
    <row r="12716" spans="1:14" x14ac:dyDescent="0.25">
      <c r="A12716">
        <v>18873</v>
      </c>
      <c r="B12716">
        <v>8284</v>
      </c>
      <c r="C12716">
        <v>0.25</v>
      </c>
      <c r="D12716" t="s">
        <v>116</v>
      </c>
      <c r="E12716">
        <v>1</v>
      </c>
      <c r="F12716" s="2">
        <v>42143</v>
      </c>
      <c r="G12716" t="s">
        <v>190</v>
      </c>
      <c r="H12716" s="12">
        <v>0.52526620370370369</v>
      </c>
      <c r="I12716">
        <v>12.5</v>
      </c>
      <c r="J12716">
        <v>12.5</v>
      </c>
      <c r="K12716" t="s">
        <v>172</v>
      </c>
      <c r="L12716" t="s">
        <v>13</v>
      </c>
      <c r="M12716" t="s">
        <v>75</v>
      </c>
      <c r="N12716" t="s">
        <v>76</v>
      </c>
    </row>
    <row r="12717" spans="1:14" x14ac:dyDescent="0.25">
      <c r="A12717">
        <v>18872</v>
      </c>
      <c r="B12717">
        <v>8284</v>
      </c>
      <c r="C12717">
        <v>0.25</v>
      </c>
      <c r="D12717" t="s">
        <v>74</v>
      </c>
      <c r="E12717">
        <v>1</v>
      </c>
      <c r="F12717" s="2">
        <v>42143</v>
      </c>
      <c r="G12717" t="s">
        <v>190</v>
      </c>
      <c r="H12717" s="12">
        <v>0.52526620370370369</v>
      </c>
      <c r="I12717">
        <v>15.25</v>
      </c>
      <c r="J12717">
        <v>15.25</v>
      </c>
      <c r="K12717" t="s">
        <v>171</v>
      </c>
      <c r="L12717" t="s">
        <v>13</v>
      </c>
      <c r="M12717" t="s">
        <v>75</v>
      </c>
      <c r="N12717" t="s">
        <v>76</v>
      </c>
    </row>
    <row r="12718" spans="1:14" x14ac:dyDescent="0.25">
      <c r="A12718">
        <v>18871</v>
      </c>
      <c r="B12718">
        <v>8284</v>
      </c>
      <c r="C12718">
        <v>0.25</v>
      </c>
      <c r="D12718" t="s">
        <v>81</v>
      </c>
      <c r="E12718">
        <v>1</v>
      </c>
      <c r="F12718" s="2">
        <v>42143</v>
      </c>
      <c r="G12718" t="s">
        <v>190</v>
      </c>
      <c r="H12718" s="12">
        <v>0.52526620370370369</v>
      </c>
      <c r="I12718">
        <v>12</v>
      </c>
      <c r="J12718">
        <v>12</v>
      </c>
      <c r="K12718" t="s">
        <v>174</v>
      </c>
      <c r="L12718" t="s">
        <v>13</v>
      </c>
      <c r="M12718" t="s">
        <v>82</v>
      </c>
      <c r="N12718" t="s">
        <v>83</v>
      </c>
    </row>
    <row r="12719" spans="1:14" x14ac:dyDescent="0.25">
      <c r="A12719">
        <v>18869</v>
      </c>
      <c r="B12719">
        <v>8283</v>
      </c>
      <c r="C12719">
        <v>0.33333333333333331</v>
      </c>
      <c r="D12719" t="s">
        <v>41</v>
      </c>
      <c r="E12719">
        <v>1</v>
      </c>
      <c r="F12719" s="2">
        <v>42143</v>
      </c>
      <c r="G12719" t="s">
        <v>190</v>
      </c>
      <c r="H12719" s="12">
        <v>0.5194212962962963</v>
      </c>
      <c r="I12719">
        <v>12</v>
      </c>
      <c r="J12719">
        <v>12</v>
      </c>
      <c r="K12719" t="s">
        <v>174</v>
      </c>
      <c r="L12719" t="s">
        <v>13</v>
      </c>
      <c r="M12719" t="s">
        <v>42</v>
      </c>
      <c r="N12719" t="s">
        <v>43</v>
      </c>
    </row>
    <row r="12720" spans="1:14" x14ac:dyDescent="0.25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2">
        <v>42098</v>
      </c>
      <c r="G12720" t="s">
        <v>194</v>
      </c>
      <c r="H12720" s="12">
        <v>0.60577546296296292</v>
      </c>
      <c r="I12720">
        <v>10.5</v>
      </c>
      <c r="J12720">
        <v>10.5</v>
      </c>
      <c r="K12720" t="s">
        <v>174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8861</v>
      </c>
      <c r="B12721">
        <v>8281</v>
      </c>
      <c r="C12721">
        <v>7.6923076923076927E-2</v>
      </c>
      <c r="D12721" t="s">
        <v>138</v>
      </c>
      <c r="E12721">
        <v>1</v>
      </c>
      <c r="F12721" s="2">
        <v>42143</v>
      </c>
      <c r="G12721" t="s">
        <v>190</v>
      </c>
      <c r="H12721" s="12">
        <v>0.50252314814814814</v>
      </c>
      <c r="I12721">
        <v>16.5</v>
      </c>
      <c r="J12721">
        <v>16.5</v>
      </c>
      <c r="K12721" t="s">
        <v>171</v>
      </c>
      <c r="L12721" t="s">
        <v>13</v>
      </c>
      <c r="M12721" t="s">
        <v>14</v>
      </c>
      <c r="N12721" t="s">
        <v>15</v>
      </c>
    </row>
    <row r="12722" spans="1:14" x14ac:dyDescent="0.25">
      <c r="A12722">
        <v>12721</v>
      </c>
      <c r="B12722">
        <v>5584</v>
      </c>
      <c r="C12722">
        <v>1</v>
      </c>
      <c r="D12722" t="s">
        <v>151</v>
      </c>
      <c r="E12722">
        <v>1</v>
      </c>
      <c r="F12722" s="2">
        <v>42098</v>
      </c>
      <c r="G12722" t="s">
        <v>194</v>
      </c>
      <c r="H12722" s="1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v>0.33333333333333331</v>
      </c>
      <c r="D12723" t="s">
        <v>144</v>
      </c>
      <c r="E12723">
        <v>1</v>
      </c>
      <c r="F12723" s="2">
        <v>42098</v>
      </c>
      <c r="G12723" t="s">
        <v>194</v>
      </c>
      <c r="H12723" s="1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v>0.33333333333333331</v>
      </c>
      <c r="D12724" t="s">
        <v>116</v>
      </c>
      <c r="E12724">
        <v>1</v>
      </c>
      <c r="F12724" s="2">
        <v>42098</v>
      </c>
      <c r="G12724" t="s">
        <v>194</v>
      </c>
      <c r="H12724" s="1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8859</v>
      </c>
      <c r="B12725">
        <v>8281</v>
      </c>
      <c r="C12725">
        <v>7.6923076923076927E-2</v>
      </c>
      <c r="D12725" t="s">
        <v>135</v>
      </c>
      <c r="E12725">
        <v>1</v>
      </c>
      <c r="F12725" s="2">
        <v>42143</v>
      </c>
      <c r="G12725" t="s">
        <v>190</v>
      </c>
      <c r="H12725" s="12">
        <v>0.50252314814814814</v>
      </c>
      <c r="I12725">
        <v>20.5</v>
      </c>
      <c r="J12725">
        <v>20.5</v>
      </c>
      <c r="K12725" t="s">
        <v>171</v>
      </c>
      <c r="L12725" t="s">
        <v>13</v>
      </c>
      <c r="M12725" t="s">
        <v>17</v>
      </c>
      <c r="N12725" t="s">
        <v>18</v>
      </c>
    </row>
    <row r="12726" spans="1:14" x14ac:dyDescent="0.25">
      <c r="A12726">
        <v>18855</v>
      </c>
      <c r="B12726">
        <v>8281</v>
      </c>
      <c r="C12726">
        <v>7.6923076923076927E-2</v>
      </c>
      <c r="D12726" t="s">
        <v>81</v>
      </c>
      <c r="E12726">
        <v>2</v>
      </c>
      <c r="F12726" s="2">
        <v>42143</v>
      </c>
      <c r="G12726" t="s">
        <v>190</v>
      </c>
      <c r="H12726" s="12">
        <v>0.50252314814814814</v>
      </c>
      <c r="I12726">
        <v>12</v>
      </c>
      <c r="J12726">
        <v>24</v>
      </c>
      <c r="K12726" t="s">
        <v>174</v>
      </c>
      <c r="L12726" t="s">
        <v>13</v>
      </c>
      <c r="M12726" t="s">
        <v>82</v>
      </c>
      <c r="N12726" t="s">
        <v>83</v>
      </c>
    </row>
    <row r="12727" spans="1:14" x14ac:dyDescent="0.25">
      <c r="A12727">
        <v>18845</v>
      </c>
      <c r="B12727">
        <v>8278</v>
      </c>
      <c r="C12727">
        <v>0.25</v>
      </c>
      <c r="D12727" t="s">
        <v>113</v>
      </c>
      <c r="E12727">
        <v>1</v>
      </c>
      <c r="F12727" s="2">
        <v>42143</v>
      </c>
      <c r="G12727" t="s">
        <v>190</v>
      </c>
      <c r="H12727" s="12">
        <v>0.48427083333333337</v>
      </c>
      <c r="I12727">
        <v>16</v>
      </c>
      <c r="J12727">
        <v>16</v>
      </c>
      <c r="K12727" t="s">
        <v>172</v>
      </c>
      <c r="L12727" t="s">
        <v>13</v>
      </c>
      <c r="M12727" t="s">
        <v>52</v>
      </c>
      <c r="N12727" t="s">
        <v>53</v>
      </c>
    </row>
    <row r="12728" spans="1:14" x14ac:dyDescent="0.25">
      <c r="A12728">
        <v>18841</v>
      </c>
      <c r="B12728">
        <v>8277</v>
      </c>
      <c r="C12728">
        <v>0.25</v>
      </c>
      <c r="D12728" t="s">
        <v>16</v>
      </c>
      <c r="E12728">
        <v>1</v>
      </c>
      <c r="F12728" s="2">
        <v>42143</v>
      </c>
      <c r="G12728" t="s">
        <v>190</v>
      </c>
      <c r="H12728" s="12">
        <v>0.47644675925925922</v>
      </c>
      <c r="I12728">
        <v>16</v>
      </c>
      <c r="J12728">
        <v>16</v>
      </c>
      <c r="K12728" t="s">
        <v>172</v>
      </c>
      <c r="L12728" t="s">
        <v>13</v>
      </c>
      <c r="M12728" t="s">
        <v>17</v>
      </c>
      <c r="N12728" t="s">
        <v>18</v>
      </c>
    </row>
    <row r="12729" spans="1:14" x14ac:dyDescent="0.25">
      <c r="A12729">
        <v>18840</v>
      </c>
      <c r="B12729">
        <v>8277</v>
      </c>
      <c r="C12729">
        <v>0.25</v>
      </c>
      <c r="D12729" t="s">
        <v>81</v>
      </c>
      <c r="E12729">
        <v>1</v>
      </c>
      <c r="F12729" s="2">
        <v>42143</v>
      </c>
      <c r="G12729" t="s">
        <v>190</v>
      </c>
      <c r="H12729" s="12">
        <v>0.47644675925925922</v>
      </c>
      <c r="I12729">
        <v>12</v>
      </c>
      <c r="J12729">
        <v>12</v>
      </c>
      <c r="K12729" t="s">
        <v>174</v>
      </c>
      <c r="L12729" t="s">
        <v>13</v>
      </c>
      <c r="M12729" t="s">
        <v>82</v>
      </c>
      <c r="N12729" t="s">
        <v>83</v>
      </c>
    </row>
    <row r="12730" spans="1:14" x14ac:dyDescent="0.25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2">
        <v>42098</v>
      </c>
      <c r="G12730" t="s">
        <v>194</v>
      </c>
      <c r="H12730" s="12">
        <v>0.66710648148148144</v>
      </c>
      <c r="I12730">
        <v>12</v>
      </c>
      <c r="J12730">
        <v>12</v>
      </c>
      <c r="K12730" t="s">
        <v>174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2">
        <v>42098</v>
      </c>
      <c r="G12731" t="s">
        <v>194</v>
      </c>
      <c r="H12731" s="12">
        <v>0.66710648148148144</v>
      </c>
      <c r="I12731">
        <v>10.5</v>
      </c>
      <c r="J12731">
        <v>10.5</v>
      </c>
      <c r="K12731" t="s">
        <v>174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8837</v>
      </c>
      <c r="B12732">
        <v>8275</v>
      </c>
      <c r="C12732">
        <v>1</v>
      </c>
      <c r="D12732" t="s">
        <v>81</v>
      </c>
      <c r="E12732">
        <v>1</v>
      </c>
      <c r="F12732" s="2">
        <v>42142</v>
      </c>
      <c r="G12732" t="s">
        <v>189</v>
      </c>
      <c r="H12732" s="12">
        <v>0.93748842592592585</v>
      </c>
      <c r="I12732">
        <v>12</v>
      </c>
      <c r="J12732">
        <v>12</v>
      </c>
      <c r="K12732" t="s">
        <v>174</v>
      </c>
      <c r="L12732" t="s">
        <v>13</v>
      </c>
      <c r="M12732" t="s">
        <v>82</v>
      </c>
      <c r="N12732" t="s">
        <v>83</v>
      </c>
    </row>
    <row r="12733" spans="1:14" x14ac:dyDescent="0.25">
      <c r="A12733">
        <v>12732</v>
      </c>
      <c r="B12733">
        <v>5588</v>
      </c>
      <c r="C12733">
        <v>0.5</v>
      </c>
      <c r="D12733" t="s">
        <v>166</v>
      </c>
      <c r="E12733">
        <v>1</v>
      </c>
      <c r="F12733" s="2">
        <v>42098</v>
      </c>
      <c r="G12733" t="s">
        <v>194</v>
      </c>
      <c r="H12733" s="1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8833</v>
      </c>
      <c r="B12734">
        <v>8273</v>
      </c>
      <c r="C12734">
        <v>0.25</v>
      </c>
      <c r="D12734" t="s">
        <v>151</v>
      </c>
      <c r="E12734">
        <v>1</v>
      </c>
      <c r="F12734" s="2">
        <v>42142</v>
      </c>
      <c r="G12734" t="s">
        <v>189</v>
      </c>
      <c r="H12734" s="12">
        <v>0.92307870370370371</v>
      </c>
      <c r="I12734">
        <v>16</v>
      </c>
      <c r="J12734">
        <v>16</v>
      </c>
      <c r="K12734" t="s">
        <v>172</v>
      </c>
      <c r="L12734" t="s">
        <v>13</v>
      </c>
      <c r="M12734" t="s">
        <v>42</v>
      </c>
      <c r="N12734" t="s">
        <v>43</v>
      </c>
    </row>
    <row r="12735" spans="1:14" x14ac:dyDescent="0.25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2">
        <v>42098</v>
      </c>
      <c r="G12735" t="s">
        <v>194</v>
      </c>
      <c r="H12735" s="1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8829</v>
      </c>
      <c r="B12736">
        <v>8271</v>
      </c>
      <c r="C12736">
        <v>0.5</v>
      </c>
      <c r="D12736" t="s">
        <v>139</v>
      </c>
      <c r="E12736">
        <v>1</v>
      </c>
      <c r="F12736" s="2">
        <v>42142</v>
      </c>
      <c r="G12736" t="s">
        <v>189</v>
      </c>
      <c r="H12736" s="12">
        <v>0.86234953703703709</v>
      </c>
      <c r="I12736">
        <v>11</v>
      </c>
      <c r="J12736">
        <v>11</v>
      </c>
      <c r="K12736" t="s">
        <v>174</v>
      </c>
      <c r="L12736" t="s">
        <v>13</v>
      </c>
      <c r="M12736" t="s">
        <v>127</v>
      </c>
      <c r="N12736" t="s">
        <v>128</v>
      </c>
    </row>
    <row r="12737" spans="1:14" x14ac:dyDescent="0.25">
      <c r="A12737">
        <v>18828</v>
      </c>
      <c r="B12737">
        <v>8271</v>
      </c>
      <c r="C12737">
        <v>0.5</v>
      </c>
      <c r="D12737" t="s">
        <v>90</v>
      </c>
      <c r="E12737">
        <v>1</v>
      </c>
      <c r="F12737" s="2">
        <v>42142</v>
      </c>
      <c r="G12737" t="s">
        <v>189</v>
      </c>
      <c r="H12737" s="12">
        <v>0.86234953703703709</v>
      </c>
      <c r="I12737">
        <v>12</v>
      </c>
      <c r="J12737">
        <v>12</v>
      </c>
      <c r="K12737" t="s">
        <v>174</v>
      </c>
      <c r="L12737" t="s">
        <v>13</v>
      </c>
      <c r="M12737" t="s">
        <v>91</v>
      </c>
      <c r="N12737" t="s">
        <v>92</v>
      </c>
    </row>
    <row r="12738" spans="1:14" x14ac:dyDescent="0.25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2">
        <v>42098</v>
      </c>
      <c r="G12738" t="s">
        <v>194</v>
      </c>
      <c r="H12738" s="12">
        <v>0.69783564814814814</v>
      </c>
      <c r="I12738">
        <v>9.75</v>
      </c>
      <c r="J12738">
        <v>9.75</v>
      </c>
      <c r="K12738" t="s">
        <v>174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8822</v>
      </c>
      <c r="B12739">
        <v>8269</v>
      </c>
      <c r="C12739">
        <v>0.25</v>
      </c>
      <c r="D12739" t="s">
        <v>144</v>
      </c>
      <c r="E12739">
        <v>1</v>
      </c>
      <c r="F12739" s="2">
        <v>42142</v>
      </c>
      <c r="G12739" t="s">
        <v>189</v>
      </c>
      <c r="H12739" s="12">
        <v>0.84173611111111113</v>
      </c>
      <c r="I12739">
        <v>14.5</v>
      </c>
      <c r="J12739">
        <v>14.5</v>
      </c>
      <c r="K12739" t="s">
        <v>172</v>
      </c>
      <c r="L12739" t="s">
        <v>13</v>
      </c>
      <c r="M12739" t="s">
        <v>127</v>
      </c>
      <c r="N12739" t="s">
        <v>128</v>
      </c>
    </row>
    <row r="12740" spans="1:14" x14ac:dyDescent="0.25">
      <c r="A12740">
        <v>18821</v>
      </c>
      <c r="B12740">
        <v>8269</v>
      </c>
      <c r="C12740">
        <v>0.25</v>
      </c>
      <c r="D12740" t="s">
        <v>129</v>
      </c>
      <c r="E12740">
        <v>1</v>
      </c>
      <c r="F12740" s="2">
        <v>42142</v>
      </c>
      <c r="G12740" t="s">
        <v>189</v>
      </c>
      <c r="H12740" s="12">
        <v>0.84173611111111113</v>
      </c>
      <c r="I12740">
        <v>10.5</v>
      </c>
      <c r="J12740">
        <v>10.5</v>
      </c>
      <c r="K12740" t="s">
        <v>174</v>
      </c>
      <c r="L12740" t="s">
        <v>13</v>
      </c>
      <c r="M12740" t="s">
        <v>14</v>
      </c>
      <c r="N12740" t="s">
        <v>15</v>
      </c>
    </row>
    <row r="12741" spans="1:14" x14ac:dyDescent="0.25">
      <c r="A12741">
        <v>18820</v>
      </c>
      <c r="B12741">
        <v>8269</v>
      </c>
      <c r="C12741">
        <v>0.25</v>
      </c>
      <c r="D12741" t="s">
        <v>138</v>
      </c>
      <c r="E12741">
        <v>1</v>
      </c>
      <c r="F12741" s="2">
        <v>42142</v>
      </c>
      <c r="G12741" t="s">
        <v>189</v>
      </c>
      <c r="H12741" s="12">
        <v>0.84173611111111113</v>
      </c>
      <c r="I12741">
        <v>16.5</v>
      </c>
      <c r="J12741">
        <v>16.5</v>
      </c>
      <c r="K12741" t="s">
        <v>171</v>
      </c>
      <c r="L12741" t="s">
        <v>13</v>
      </c>
      <c r="M12741" t="s">
        <v>14</v>
      </c>
      <c r="N12741" t="s">
        <v>15</v>
      </c>
    </row>
    <row r="12742" spans="1:14" x14ac:dyDescent="0.25">
      <c r="A12742">
        <v>18816</v>
      </c>
      <c r="B12742">
        <v>8267</v>
      </c>
      <c r="C12742">
        <v>0.25</v>
      </c>
      <c r="D12742" t="s">
        <v>123</v>
      </c>
      <c r="E12742">
        <v>1</v>
      </c>
      <c r="F12742" s="2">
        <v>42142</v>
      </c>
      <c r="G12742" t="s">
        <v>189</v>
      </c>
      <c r="H12742" s="12">
        <v>0.82459490740740737</v>
      </c>
      <c r="I12742">
        <v>9.75</v>
      </c>
      <c r="J12742">
        <v>9.75</v>
      </c>
      <c r="K12742" t="s">
        <v>174</v>
      </c>
      <c r="L12742" t="s">
        <v>13</v>
      </c>
      <c r="M12742" t="s">
        <v>75</v>
      </c>
      <c r="N12742" t="s">
        <v>76</v>
      </c>
    </row>
    <row r="12743" spans="1:14" x14ac:dyDescent="0.25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2">
        <v>42098</v>
      </c>
      <c r="G12743" t="s">
        <v>194</v>
      </c>
      <c r="H12743" s="12">
        <v>0.72458333333333336</v>
      </c>
      <c r="I12743">
        <v>12</v>
      </c>
      <c r="J12743">
        <v>12</v>
      </c>
      <c r="K12743" t="s">
        <v>174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8812</v>
      </c>
      <c r="B12744">
        <v>8266</v>
      </c>
      <c r="C12744">
        <v>0.33333333333333331</v>
      </c>
      <c r="D12744" t="s">
        <v>47</v>
      </c>
      <c r="E12744">
        <v>1</v>
      </c>
      <c r="F12744" s="2">
        <v>42142</v>
      </c>
      <c r="G12744" t="s">
        <v>189</v>
      </c>
      <c r="H12744" s="12">
        <v>0.82306712962962969</v>
      </c>
      <c r="I12744">
        <v>12</v>
      </c>
      <c r="J12744">
        <v>12</v>
      </c>
      <c r="K12744" t="s">
        <v>174</v>
      </c>
      <c r="L12744" t="s">
        <v>13</v>
      </c>
      <c r="M12744" t="s">
        <v>17</v>
      </c>
      <c r="N12744" t="s">
        <v>18</v>
      </c>
    </row>
    <row r="12745" spans="1:14" x14ac:dyDescent="0.25">
      <c r="A12745">
        <v>18810</v>
      </c>
      <c r="B12745">
        <v>8265</v>
      </c>
      <c r="C12745">
        <v>0.5</v>
      </c>
      <c r="D12745" t="s">
        <v>159</v>
      </c>
      <c r="E12745">
        <v>1</v>
      </c>
      <c r="F12745" s="2">
        <v>42142</v>
      </c>
      <c r="G12745" t="s">
        <v>189</v>
      </c>
      <c r="H12745" s="12">
        <v>0.81733796296296291</v>
      </c>
      <c r="I12745">
        <v>16</v>
      </c>
      <c r="J12745">
        <v>16</v>
      </c>
      <c r="K12745" t="s">
        <v>172</v>
      </c>
      <c r="L12745" t="s">
        <v>13</v>
      </c>
      <c r="M12745" t="s">
        <v>91</v>
      </c>
      <c r="N12745" t="s">
        <v>92</v>
      </c>
    </row>
    <row r="12746" spans="1:14" x14ac:dyDescent="0.25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2">
        <v>42098</v>
      </c>
      <c r="G12746" t="s">
        <v>194</v>
      </c>
      <c r="H12746" s="12">
        <v>0.76023148148148145</v>
      </c>
      <c r="I12746">
        <v>12</v>
      </c>
      <c r="J12746">
        <v>12</v>
      </c>
      <c r="K12746" t="s">
        <v>174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8802</v>
      </c>
      <c r="B12747">
        <v>8262</v>
      </c>
      <c r="C12747">
        <v>0.33333333333333331</v>
      </c>
      <c r="D12747" t="s">
        <v>16</v>
      </c>
      <c r="E12747">
        <v>1</v>
      </c>
      <c r="F12747" s="2">
        <v>42142</v>
      </c>
      <c r="G12747" t="s">
        <v>189</v>
      </c>
      <c r="H12747" s="12">
        <v>0.7887615740740741</v>
      </c>
      <c r="I12747">
        <v>16</v>
      </c>
      <c r="J12747">
        <v>16</v>
      </c>
      <c r="K12747" t="s">
        <v>172</v>
      </c>
      <c r="L12747" t="s">
        <v>13</v>
      </c>
      <c r="M12747" t="s">
        <v>17</v>
      </c>
      <c r="N12747" t="s">
        <v>18</v>
      </c>
    </row>
    <row r="12748" spans="1:14" x14ac:dyDescent="0.25">
      <c r="A12748">
        <v>18798</v>
      </c>
      <c r="B12748">
        <v>8261</v>
      </c>
      <c r="C12748">
        <v>0.33333333333333331</v>
      </c>
      <c r="D12748" t="s">
        <v>81</v>
      </c>
      <c r="E12748">
        <v>1</v>
      </c>
      <c r="F12748" s="2">
        <v>42142</v>
      </c>
      <c r="G12748" t="s">
        <v>189</v>
      </c>
      <c r="H12748" s="12">
        <v>0.78659722222222228</v>
      </c>
      <c r="I12748">
        <v>12</v>
      </c>
      <c r="J12748">
        <v>12</v>
      </c>
      <c r="K12748" t="s">
        <v>174</v>
      </c>
      <c r="L12748" t="s">
        <v>13</v>
      </c>
      <c r="M12748" t="s">
        <v>82</v>
      </c>
      <c r="N12748" t="s">
        <v>83</v>
      </c>
    </row>
    <row r="12749" spans="1:14" x14ac:dyDescent="0.25">
      <c r="A12749">
        <v>12748</v>
      </c>
      <c r="B12749">
        <v>5597</v>
      </c>
      <c r="C12749">
        <v>0.25</v>
      </c>
      <c r="D12749" t="s">
        <v>116</v>
      </c>
      <c r="E12749">
        <v>1</v>
      </c>
      <c r="F12749" s="2">
        <v>42098</v>
      </c>
      <c r="G12749" t="s">
        <v>194</v>
      </c>
      <c r="H12749" s="1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8797</v>
      </c>
      <c r="B12750">
        <v>8260</v>
      </c>
      <c r="C12750">
        <v>0.5</v>
      </c>
      <c r="D12750" t="s">
        <v>109</v>
      </c>
      <c r="E12750">
        <v>1</v>
      </c>
      <c r="F12750" s="2">
        <v>42142</v>
      </c>
      <c r="G12750" t="s">
        <v>189</v>
      </c>
      <c r="H12750" s="12">
        <v>0.78109953703703694</v>
      </c>
      <c r="I12750">
        <v>20.5</v>
      </c>
      <c r="J12750">
        <v>20.5</v>
      </c>
      <c r="K12750" t="s">
        <v>171</v>
      </c>
      <c r="L12750" t="s">
        <v>13</v>
      </c>
      <c r="M12750" t="s">
        <v>91</v>
      </c>
      <c r="N12750" t="s">
        <v>92</v>
      </c>
    </row>
    <row r="12751" spans="1:14" x14ac:dyDescent="0.25">
      <c r="A12751">
        <v>18793</v>
      </c>
      <c r="B12751">
        <v>8259</v>
      </c>
      <c r="C12751">
        <v>0.25</v>
      </c>
      <c r="D12751" t="s">
        <v>116</v>
      </c>
      <c r="E12751">
        <v>1</v>
      </c>
      <c r="F12751" s="2">
        <v>42142</v>
      </c>
      <c r="G12751" t="s">
        <v>189</v>
      </c>
      <c r="H12751" s="12">
        <v>0.77165509259259257</v>
      </c>
      <c r="I12751">
        <v>12.5</v>
      </c>
      <c r="J12751">
        <v>12.5</v>
      </c>
      <c r="K12751" t="s">
        <v>172</v>
      </c>
      <c r="L12751" t="s">
        <v>13</v>
      </c>
      <c r="M12751" t="s">
        <v>75</v>
      </c>
      <c r="N12751" t="s">
        <v>76</v>
      </c>
    </row>
    <row r="12752" spans="1:14" x14ac:dyDescent="0.25">
      <c r="A12752">
        <v>18792</v>
      </c>
      <c r="B12752">
        <v>8259</v>
      </c>
      <c r="C12752">
        <v>0.25</v>
      </c>
      <c r="D12752" t="s">
        <v>139</v>
      </c>
      <c r="E12752">
        <v>1</v>
      </c>
      <c r="F12752" s="2">
        <v>42142</v>
      </c>
      <c r="G12752" t="s">
        <v>189</v>
      </c>
      <c r="H12752" s="12">
        <v>0.77165509259259257</v>
      </c>
      <c r="I12752">
        <v>11</v>
      </c>
      <c r="J12752">
        <v>11</v>
      </c>
      <c r="K12752" t="s">
        <v>174</v>
      </c>
      <c r="L12752" t="s">
        <v>13</v>
      </c>
      <c r="M12752" t="s">
        <v>127</v>
      </c>
      <c r="N12752" t="s">
        <v>128</v>
      </c>
    </row>
    <row r="12753" spans="1:14" x14ac:dyDescent="0.25">
      <c r="A12753">
        <v>18790</v>
      </c>
      <c r="B12753">
        <v>8257</v>
      </c>
      <c r="C12753">
        <v>1</v>
      </c>
      <c r="D12753" t="s">
        <v>135</v>
      </c>
      <c r="E12753">
        <v>1</v>
      </c>
      <c r="F12753" s="2">
        <v>42142</v>
      </c>
      <c r="G12753" t="s">
        <v>189</v>
      </c>
      <c r="H12753" s="12">
        <v>0.7535532407407407</v>
      </c>
      <c r="I12753">
        <v>20.5</v>
      </c>
      <c r="J12753">
        <v>20.5</v>
      </c>
      <c r="K12753" t="s">
        <v>171</v>
      </c>
      <c r="L12753" t="s">
        <v>13</v>
      </c>
      <c r="M12753" t="s">
        <v>17</v>
      </c>
      <c r="N12753" t="s">
        <v>18</v>
      </c>
    </row>
    <row r="12754" spans="1:14" x14ac:dyDescent="0.25">
      <c r="A12754">
        <v>18788</v>
      </c>
      <c r="B12754">
        <v>8256</v>
      </c>
      <c r="C12754">
        <v>0.5</v>
      </c>
      <c r="D12754" t="s">
        <v>41</v>
      </c>
      <c r="E12754">
        <v>1</v>
      </c>
      <c r="F12754" s="2">
        <v>42142</v>
      </c>
      <c r="G12754" t="s">
        <v>189</v>
      </c>
      <c r="H12754" s="12">
        <v>0.74039351851851853</v>
      </c>
      <c r="I12754">
        <v>12</v>
      </c>
      <c r="J12754">
        <v>12</v>
      </c>
      <c r="K12754" t="s">
        <v>174</v>
      </c>
      <c r="L12754" t="s">
        <v>13</v>
      </c>
      <c r="M12754" t="s">
        <v>42</v>
      </c>
      <c r="N12754" t="s">
        <v>43</v>
      </c>
    </row>
    <row r="12755" spans="1:14" x14ac:dyDescent="0.25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2">
        <v>42098</v>
      </c>
      <c r="G12755" t="s">
        <v>194</v>
      </c>
      <c r="H12755" s="1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8786</v>
      </c>
      <c r="B12756">
        <v>8255</v>
      </c>
      <c r="C12756">
        <v>0.5</v>
      </c>
      <c r="D12756" t="s">
        <v>135</v>
      </c>
      <c r="E12756">
        <v>1</v>
      </c>
      <c r="F12756" s="2">
        <v>42142</v>
      </c>
      <c r="G12756" t="s">
        <v>189</v>
      </c>
      <c r="H12756" s="12">
        <v>0.7272453703703704</v>
      </c>
      <c r="I12756">
        <v>20.5</v>
      </c>
      <c r="J12756">
        <v>20.5</v>
      </c>
      <c r="K12756" t="s">
        <v>171</v>
      </c>
      <c r="L12756" t="s">
        <v>13</v>
      </c>
      <c r="M12756" t="s">
        <v>17</v>
      </c>
      <c r="N12756" t="s">
        <v>18</v>
      </c>
    </row>
    <row r="12757" spans="1:14" x14ac:dyDescent="0.25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2">
        <v>42098</v>
      </c>
      <c r="G12757" t="s">
        <v>194</v>
      </c>
      <c r="H12757" s="12">
        <v>0.77202546296296293</v>
      </c>
      <c r="I12757">
        <v>12</v>
      </c>
      <c r="J12757">
        <v>12</v>
      </c>
      <c r="K12757" t="s">
        <v>174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8784</v>
      </c>
      <c r="B12758">
        <v>8254</v>
      </c>
      <c r="C12758">
        <v>0.5</v>
      </c>
      <c r="D12758" t="s">
        <v>123</v>
      </c>
      <c r="E12758">
        <v>1</v>
      </c>
      <c r="F12758" s="2">
        <v>42142</v>
      </c>
      <c r="G12758" t="s">
        <v>189</v>
      </c>
      <c r="H12758" s="12">
        <v>0.72571759259259261</v>
      </c>
      <c r="I12758">
        <v>9.75</v>
      </c>
      <c r="J12758">
        <v>9.75</v>
      </c>
      <c r="K12758" t="s">
        <v>174</v>
      </c>
      <c r="L12758" t="s">
        <v>13</v>
      </c>
      <c r="M12758" t="s">
        <v>75</v>
      </c>
      <c r="N12758" t="s">
        <v>76</v>
      </c>
    </row>
    <row r="12759" spans="1:14" x14ac:dyDescent="0.25">
      <c r="A12759">
        <v>12758</v>
      </c>
      <c r="B12759">
        <v>5601</v>
      </c>
      <c r="C12759">
        <v>0.33333333333333331</v>
      </c>
      <c r="D12759" t="s">
        <v>16</v>
      </c>
      <c r="E12759">
        <v>1</v>
      </c>
      <c r="F12759" s="2">
        <v>42098</v>
      </c>
      <c r="G12759" t="s">
        <v>194</v>
      </c>
      <c r="H12759" s="12">
        <v>0.77400462962962957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8781</v>
      </c>
      <c r="B12760">
        <v>8253</v>
      </c>
      <c r="C12760">
        <v>0.33333333333333331</v>
      </c>
      <c r="D12760" t="s">
        <v>16</v>
      </c>
      <c r="E12760">
        <v>1</v>
      </c>
      <c r="F12760" s="2">
        <v>42142</v>
      </c>
      <c r="G12760" t="s">
        <v>189</v>
      </c>
      <c r="H12760" s="12">
        <v>0.72546296296296298</v>
      </c>
      <c r="I12760">
        <v>16</v>
      </c>
      <c r="J12760">
        <v>16</v>
      </c>
      <c r="K12760" t="s">
        <v>172</v>
      </c>
      <c r="L12760" t="s">
        <v>13</v>
      </c>
      <c r="M12760" t="s">
        <v>17</v>
      </c>
      <c r="N12760" t="s">
        <v>18</v>
      </c>
    </row>
    <row r="12761" spans="1:14" x14ac:dyDescent="0.25">
      <c r="A12761">
        <v>18780</v>
      </c>
      <c r="B12761">
        <v>8252</v>
      </c>
      <c r="C12761">
        <v>0.5</v>
      </c>
      <c r="D12761" t="s">
        <v>137</v>
      </c>
      <c r="E12761">
        <v>1</v>
      </c>
      <c r="F12761" s="2">
        <v>42142</v>
      </c>
      <c r="G12761" t="s">
        <v>189</v>
      </c>
      <c r="H12761" s="12">
        <v>0.72303240740740737</v>
      </c>
      <c r="I12761">
        <v>25.5</v>
      </c>
      <c r="J12761">
        <v>25.5</v>
      </c>
      <c r="K12761" t="s">
        <v>175</v>
      </c>
      <c r="L12761" t="s">
        <v>13</v>
      </c>
      <c r="M12761" t="s">
        <v>42</v>
      </c>
      <c r="N12761" t="s">
        <v>43</v>
      </c>
    </row>
    <row r="12762" spans="1:14" x14ac:dyDescent="0.25">
      <c r="A12762">
        <v>12761</v>
      </c>
      <c r="B12762">
        <v>5602</v>
      </c>
      <c r="C12762">
        <v>1</v>
      </c>
      <c r="D12762" t="s">
        <v>51</v>
      </c>
      <c r="E12762">
        <v>1</v>
      </c>
      <c r="F12762" s="2">
        <v>42098</v>
      </c>
      <c r="G12762" t="s">
        <v>194</v>
      </c>
      <c r="H12762" s="1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8775</v>
      </c>
      <c r="B12763">
        <v>8251</v>
      </c>
      <c r="C12763">
        <v>0.25</v>
      </c>
      <c r="D12763" t="s">
        <v>113</v>
      </c>
      <c r="E12763">
        <v>1</v>
      </c>
      <c r="F12763" s="2">
        <v>42142</v>
      </c>
      <c r="G12763" t="s">
        <v>189</v>
      </c>
      <c r="H12763" s="12">
        <v>0.70746527777777779</v>
      </c>
      <c r="I12763">
        <v>16</v>
      </c>
      <c r="J12763">
        <v>16</v>
      </c>
      <c r="K12763" t="s">
        <v>172</v>
      </c>
      <c r="L12763" t="s">
        <v>13</v>
      </c>
      <c r="M12763" t="s">
        <v>52</v>
      </c>
      <c r="N12763" t="s">
        <v>53</v>
      </c>
    </row>
    <row r="12764" spans="1:14" x14ac:dyDescent="0.25">
      <c r="A12764">
        <v>18773</v>
      </c>
      <c r="B12764">
        <v>8250</v>
      </c>
      <c r="C12764">
        <v>0.5</v>
      </c>
      <c r="D12764" t="s">
        <v>129</v>
      </c>
      <c r="E12764">
        <v>1</v>
      </c>
      <c r="F12764" s="2">
        <v>42142</v>
      </c>
      <c r="G12764" t="s">
        <v>189</v>
      </c>
      <c r="H12764" s="12">
        <v>0.70074074074074078</v>
      </c>
      <c r="I12764">
        <v>10.5</v>
      </c>
      <c r="J12764">
        <v>10.5</v>
      </c>
      <c r="K12764" t="s">
        <v>174</v>
      </c>
      <c r="L12764" t="s">
        <v>13</v>
      </c>
      <c r="M12764" t="s">
        <v>14</v>
      </c>
      <c r="N12764" t="s">
        <v>15</v>
      </c>
    </row>
    <row r="12765" spans="1:14" x14ac:dyDescent="0.25">
      <c r="A12765">
        <v>18770</v>
      </c>
      <c r="B12765">
        <v>8249</v>
      </c>
      <c r="C12765">
        <v>0.25</v>
      </c>
      <c r="D12765" t="s">
        <v>123</v>
      </c>
      <c r="E12765">
        <v>1</v>
      </c>
      <c r="F12765" s="2">
        <v>42142</v>
      </c>
      <c r="G12765" t="s">
        <v>189</v>
      </c>
      <c r="H12765" s="12">
        <v>0.69525462962962958</v>
      </c>
      <c r="I12765">
        <v>9.75</v>
      </c>
      <c r="J12765">
        <v>9.75</v>
      </c>
      <c r="K12765" t="s">
        <v>174</v>
      </c>
      <c r="L12765" t="s">
        <v>13</v>
      </c>
      <c r="M12765" t="s">
        <v>75</v>
      </c>
      <c r="N12765" t="s">
        <v>76</v>
      </c>
    </row>
    <row r="12766" spans="1:14" x14ac:dyDescent="0.25">
      <c r="A12766">
        <v>18768</v>
      </c>
      <c r="B12766">
        <v>8248</v>
      </c>
      <c r="C12766">
        <v>0.33333333333333331</v>
      </c>
      <c r="D12766" t="s">
        <v>113</v>
      </c>
      <c r="E12766">
        <v>1</v>
      </c>
      <c r="F12766" s="2">
        <v>42142</v>
      </c>
      <c r="G12766" t="s">
        <v>189</v>
      </c>
      <c r="H12766" s="12">
        <v>0.69006944444444451</v>
      </c>
      <c r="I12766">
        <v>16</v>
      </c>
      <c r="J12766">
        <v>16</v>
      </c>
      <c r="K12766" t="s">
        <v>172</v>
      </c>
      <c r="L12766" t="s">
        <v>13</v>
      </c>
      <c r="M12766" t="s">
        <v>52</v>
      </c>
      <c r="N12766" t="s">
        <v>53</v>
      </c>
    </row>
    <row r="12767" spans="1:14" x14ac:dyDescent="0.25">
      <c r="A12767">
        <v>18766</v>
      </c>
      <c r="B12767">
        <v>8248</v>
      </c>
      <c r="C12767">
        <v>0.33333333333333331</v>
      </c>
      <c r="D12767" t="s">
        <v>47</v>
      </c>
      <c r="E12767">
        <v>1</v>
      </c>
      <c r="F12767" s="2">
        <v>42142</v>
      </c>
      <c r="G12767" t="s">
        <v>189</v>
      </c>
      <c r="H12767" s="12">
        <v>0.69006944444444451</v>
      </c>
      <c r="I12767">
        <v>12</v>
      </c>
      <c r="J12767">
        <v>12</v>
      </c>
      <c r="K12767" t="s">
        <v>174</v>
      </c>
      <c r="L12767" t="s">
        <v>13</v>
      </c>
      <c r="M12767" t="s">
        <v>17</v>
      </c>
      <c r="N12767" t="s">
        <v>18</v>
      </c>
    </row>
    <row r="12768" spans="1:14" x14ac:dyDescent="0.25">
      <c r="A12768">
        <v>12767</v>
      </c>
      <c r="B12768">
        <v>5605</v>
      </c>
      <c r="C12768">
        <v>0.5</v>
      </c>
      <c r="D12768" t="s">
        <v>113</v>
      </c>
      <c r="E12768">
        <v>1</v>
      </c>
      <c r="F12768" s="2">
        <v>42098</v>
      </c>
      <c r="G12768" t="s">
        <v>194</v>
      </c>
      <c r="H12768" s="1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8764</v>
      </c>
      <c r="B12769">
        <v>8247</v>
      </c>
      <c r="C12769">
        <v>0.25</v>
      </c>
      <c r="D12769" t="s">
        <v>12</v>
      </c>
      <c r="E12769">
        <v>1</v>
      </c>
      <c r="F12769" s="2">
        <v>42142</v>
      </c>
      <c r="G12769" t="s">
        <v>189</v>
      </c>
      <c r="H12769" s="12">
        <v>0.6893055555555555</v>
      </c>
      <c r="I12769">
        <v>13.25</v>
      </c>
      <c r="J12769">
        <v>13.25</v>
      </c>
      <c r="K12769" t="s">
        <v>172</v>
      </c>
      <c r="L12769" t="s">
        <v>13</v>
      </c>
      <c r="M12769" t="s">
        <v>14</v>
      </c>
      <c r="N12769" t="s">
        <v>15</v>
      </c>
    </row>
    <row r="12770" spans="1:14" x14ac:dyDescent="0.25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2">
        <v>42098</v>
      </c>
      <c r="G12770" t="s">
        <v>194</v>
      </c>
      <c r="H12770" s="12">
        <v>0.80935185185185177</v>
      </c>
      <c r="I12770">
        <v>10.5</v>
      </c>
      <c r="J12770">
        <v>10.5</v>
      </c>
      <c r="K12770" t="s">
        <v>174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8763</v>
      </c>
      <c r="B12771">
        <v>8247</v>
      </c>
      <c r="C12771">
        <v>0.25</v>
      </c>
      <c r="D12771" t="s">
        <v>81</v>
      </c>
      <c r="E12771">
        <v>1</v>
      </c>
      <c r="F12771" s="2">
        <v>42142</v>
      </c>
      <c r="G12771" t="s">
        <v>189</v>
      </c>
      <c r="H12771" s="12">
        <v>0.6893055555555555</v>
      </c>
      <c r="I12771">
        <v>12</v>
      </c>
      <c r="J12771">
        <v>12</v>
      </c>
      <c r="K12771" t="s">
        <v>174</v>
      </c>
      <c r="L12771" t="s">
        <v>13</v>
      </c>
      <c r="M12771" t="s">
        <v>82</v>
      </c>
      <c r="N12771" t="s">
        <v>83</v>
      </c>
    </row>
    <row r="12772" spans="1:14" x14ac:dyDescent="0.25">
      <c r="A12772">
        <v>18760</v>
      </c>
      <c r="B12772">
        <v>8246</v>
      </c>
      <c r="C12772">
        <v>0.5</v>
      </c>
      <c r="D12772" t="s">
        <v>74</v>
      </c>
      <c r="E12772">
        <v>1</v>
      </c>
      <c r="F12772" s="2">
        <v>42142</v>
      </c>
      <c r="G12772" t="s">
        <v>189</v>
      </c>
      <c r="H12772" s="12">
        <v>0.67709490740740741</v>
      </c>
      <c r="I12772">
        <v>15.25</v>
      </c>
      <c r="J12772">
        <v>15.25</v>
      </c>
      <c r="K12772" t="s">
        <v>171</v>
      </c>
      <c r="L12772" t="s">
        <v>13</v>
      </c>
      <c r="M12772" t="s">
        <v>75</v>
      </c>
      <c r="N12772" t="s">
        <v>76</v>
      </c>
    </row>
    <row r="12773" spans="1:14" x14ac:dyDescent="0.25">
      <c r="A12773">
        <v>18753</v>
      </c>
      <c r="B12773">
        <v>8242</v>
      </c>
      <c r="C12773">
        <v>0.33333333333333331</v>
      </c>
      <c r="D12773" t="s">
        <v>159</v>
      </c>
      <c r="E12773">
        <v>1</v>
      </c>
      <c r="F12773" s="2">
        <v>42142</v>
      </c>
      <c r="G12773" t="s">
        <v>189</v>
      </c>
      <c r="H12773" s="12">
        <v>0.64649305555555558</v>
      </c>
      <c r="I12773">
        <v>16</v>
      </c>
      <c r="J12773">
        <v>16</v>
      </c>
      <c r="K12773" t="s">
        <v>172</v>
      </c>
      <c r="L12773" t="s">
        <v>13</v>
      </c>
      <c r="M12773" t="s">
        <v>91</v>
      </c>
      <c r="N12773" t="s">
        <v>92</v>
      </c>
    </row>
    <row r="12774" spans="1:14" x14ac:dyDescent="0.25">
      <c r="A12774">
        <v>12773</v>
      </c>
      <c r="B12774">
        <v>5608</v>
      </c>
      <c r="C12774">
        <v>0.25</v>
      </c>
      <c r="D12774" t="s">
        <v>16</v>
      </c>
      <c r="E12774">
        <v>1</v>
      </c>
      <c r="F12774" s="2">
        <v>42098</v>
      </c>
      <c r="G12774" t="s">
        <v>194</v>
      </c>
      <c r="H12774" s="1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8748</v>
      </c>
      <c r="B12775">
        <v>8240</v>
      </c>
      <c r="C12775">
        <v>0.33333333333333331</v>
      </c>
      <c r="D12775" t="s">
        <v>90</v>
      </c>
      <c r="E12775">
        <v>1</v>
      </c>
      <c r="F12775" s="2">
        <v>42142</v>
      </c>
      <c r="G12775" t="s">
        <v>189</v>
      </c>
      <c r="H12775" s="12">
        <v>0.60465277777777782</v>
      </c>
      <c r="I12775">
        <v>12</v>
      </c>
      <c r="J12775">
        <v>12</v>
      </c>
      <c r="K12775" t="s">
        <v>174</v>
      </c>
      <c r="L12775" t="s">
        <v>13</v>
      </c>
      <c r="M12775" t="s">
        <v>91</v>
      </c>
      <c r="N12775" t="s">
        <v>92</v>
      </c>
    </row>
    <row r="12776" spans="1:14" x14ac:dyDescent="0.25">
      <c r="A12776">
        <v>18747</v>
      </c>
      <c r="B12776">
        <v>8240</v>
      </c>
      <c r="C12776">
        <v>0.33333333333333331</v>
      </c>
      <c r="D12776" t="s">
        <v>16</v>
      </c>
      <c r="E12776">
        <v>1</v>
      </c>
      <c r="F12776" s="2">
        <v>42142</v>
      </c>
      <c r="G12776" t="s">
        <v>189</v>
      </c>
      <c r="H12776" s="12">
        <v>0.60465277777777782</v>
      </c>
      <c r="I12776">
        <v>16</v>
      </c>
      <c r="J12776">
        <v>16</v>
      </c>
      <c r="K12776" t="s">
        <v>172</v>
      </c>
      <c r="L12776" t="s">
        <v>13</v>
      </c>
      <c r="M12776" t="s">
        <v>17</v>
      </c>
      <c r="N12776" t="s">
        <v>18</v>
      </c>
    </row>
    <row r="12777" spans="1:14" x14ac:dyDescent="0.25">
      <c r="A12777">
        <v>12776</v>
      </c>
      <c r="B12777">
        <v>5608</v>
      </c>
      <c r="C12777">
        <v>0.25</v>
      </c>
      <c r="D12777" t="s">
        <v>137</v>
      </c>
      <c r="E12777">
        <v>1</v>
      </c>
      <c r="F12777" s="2">
        <v>42098</v>
      </c>
      <c r="G12777" t="s">
        <v>194</v>
      </c>
      <c r="H12777" s="1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8737</v>
      </c>
      <c r="B12778">
        <v>8235</v>
      </c>
      <c r="C12778">
        <v>1</v>
      </c>
      <c r="D12778" t="s">
        <v>51</v>
      </c>
      <c r="E12778">
        <v>1</v>
      </c>
      <c r="F12778" s="2">
        <v>42142</v>
      </c>
      <c r="G12778" t="s">
        <v>189</v>
      </c>
      <c r="H12778" s="12">
        <v>0.562037037037037</v>
      </c>
      <c r="I12778">
        <v>20.5</v>
      </c>
      <c r="J12778">
        <v>20.5</v>
      </c>
      <c r="K12778" t="s">
        <v>171</v>
      </c>
      <c r="L12778" t="s">
        <v>13</v>
      </c>
      <c r="M12778" t="s">
        <v>52</v>
      </c>
      <c r="N12778" t="s">
        <v>53</v>
      </c>
    </row>
    <row r="12779" spans="1:14" x14ac:dyDescent="0.25">
      <c r="A12779">
        <v>12778</v>
      </c>
      <c r="B12779">
        <v>5609</v>
      </c>
      <c r="C12779">
        <v>0.25</v>
      </c>
      <c r="D12779" t="s">
        <v>138</v>
      </c>
      <c r="E12779">
        <v>1</v>
      </c>
      <c r="F12779" s="2">
        <v>42098</v>
      </c>
      <c r="G12779" t="s">
        <v>194</v>
      </c>
      <c r="H12779" s="12">
        <v>0.81674768518518526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2">
        <v>42098</v>
      </c>
      <c r="G12780" t="s">
        <v>194</v>
      </c>
      <c r="H12780" s="12">
        <v>0.81674768518518526</v>
      </c>
      <c r="I12780">
        <v>11</v>
      </c>
      <c r="J12780">
        <v>11</v>
      </c>
      <c r="K12780" t="s">
        <v>174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8731</v>
      </c>
      <c r="B12781">
        <v>8230</v>
      </c>
      <c r="C12781">
        <v>0.5</v>
      </c>
      <c r="D12781" t="s">
        <v>90</v>
      </c>
      <c r="E12781">
        <v>1</v>
      </c>
      <c r="F12781" s="2">
        <v>42142</v>
      </c>
      <c r="G12781" t="s">
        <v>189</v>
      </c>
      <c r="H12781" s="12">
        <v>0.52880787037037036</v>
      </c>
      <c r="I12781">
        <v>12</v>
      </c>
      <c r="J12781">
        <v>12</v>
      </c>
      <c r="K12781" t="s">
        <v>174</v>
      </c>
      <c r="L12781" t="s">
        <v>13</v>
      </c>
      <c r="M12781" t="s">
        <v>91</v>
      </c>
      <c r="N12781" t="s">
        <v>92</v>
      </c>
    </row>
    <row r="12782" spans="1:14" x14ac:dyDescent="0.25">
      <c r="A12782">
        <v>18727</v>
      </c>
      <c r="B12782">
        <v>8227</v>
      </c>
      <c r="C12782">
        <v>0.33333333333333331</v>
      </c>
      <c r="D12782" t="s">
        <v>47</v>
      </c>
      <c r="E12782">
        <v>1</v>
      </c>
      <c r="F12782" s="2">
        <v>42142</v>
      </c>
      <c r="G12782" t="s">
        <v>189</v>
      </c>
      <c r="H12782" s="12">
        <v>0.51018518518518519</v>
      </c>
      <c r="I12782">
        <v>12</v>
      </c>
      <c r="J12782">
        <v>12</v>
      </c>
      <c r="K12782" t="s">
        <v>174</v>
      </c>
      <c r="L12782" t="s">
        <v>13</v>
      </c>
      <c r="M12782" t="s">
        <v>17</v>
      </c>
      <c r="N12782" t="s">
        <v>18</v>
      </c>
    </row>
    <row r="12783" spans="1:14" x14ac:dyDescent="0.25">
      <c r="A12783">
        <v>12782</v>
      </c>
      <c r="B12783">
        <v>5611</v>
      </c>
      <c r="C12783">
        <v>0.5</v>
      </c>
      <c r="D12783" t="s">
        <v>138</v>
      </c>
      <c r="E12783">
        <v>1</v>
      </c>
      <c r="F12783" s="2">
        <v>42098</v>
      </c>
      <c r="G12783" t="s">
        <v>194</v>
      </c>
      <c r="H12783" s="1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v>0.5</v>
      </c>
      <c r="D12784" t="s">
        <v>109</v>
      </c>
      <c r="E12784">
        <v>1</v>
      </c>
      <c r="F12784" s="2">
        <v>42098</v>
      </c>
      <c r="G12784" t="s">
        <v>194</v>
      </c>
      <c r="H12784" s="1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8726</v>
      </c>
      <c r="B12785">
        <v>8227</v>
      </c>
      <c r="C12785">
        <v>0.33333333333333331</v>
      </c>
      <c r="D12785" t="s">
        <v>81</v>
      </c>
      <c r="E12785">
        <v>1</v>
      </c>
      <c r="F12785" s="2">
        <v>42142</v>
      </c>
      <c r="G12785" t="s">
        <v>189</v>
      </c>
      <c r="H12785" s="12">
        <v>0.51018518518518519</v>
      </c>
      <c r="I12785">
        <v>12</v>
      </c>
      <c r="J12785">
        <v>12</v>
      </c>
      <c r="K12785" t="s">
        <v>174</v>
      </c>
      <c r="L12785" t="s">
        <v>13</v>
      </c>
      <c r="M12785" t="s">
        <v>82</v>
      </c>
      <c r="N12785" t="s">
        <v>83</v>
      </c>
    </row>
    <row r="12786" spans="1:14" x14ac:dyDescent="0.25">
      <c r="A12786">
        <v>12785</v>
      </c>
      <c r="B12786">
        <v>5612</v>
      </c>
      <c r="C12786">
        <v>0.33333333333333331</v>
      </c>
      <c r="D12786" t="s">
        <v>151</v>
      </c>
      <c r="E12786">
        <v>1</v>
      </c>
      <c r="F12786" s="2">
        <v>42098</v>
      </c>
      <c r="G12786" t="s">
        <v>194</v>
      </c>
      <c r="H12786" s="1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8722</v>
      </c>
      <c r="B12787">
        <v>8226</v>
      </c>
      <c r="C12787">
        <v>0.16666666666666666</v>
      </c>
      <c r="D12787" t="s">
        <v>123</v>
      </c>
      <c r="E12787">
        <v>1</v>
      </c>
      <c r="F12787" s="2">
        <v>42142</v>
      </c>
      <c r="G12787" t="s">
        <v>189</v>
      </c>
      <c r="H12787" s="12">
        <v>0.50415509259259261</v>
      </c>
      <c r="I12787">
        <v>9.75</v>
      </c>
      <c r="J12787">
        <v>9.75</v>
      </c>
      <c r="K12787" t="s">
        <v>174</v>
      </c>
      <c r="L12787" t="s">
        <v>13</v>
      </c>
      <c r="M12787" t="s">
        <v>75</v>
      </c>
      <c r="N12787" t="s">
        <v>76</v>
      </c>
    </row>
    <row r="12788" spans="1:14" x14ac:dyDescent="0.25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2">
        <v>42098</v>
      </c>
      <c r="G12788" t="s">
        <v>194</v>
      </c>
      <c r="H12788" s="12">
        <v>0.85537037037037045</v>
      </c>
      <c r="I12788">
        <v>12</v>
      </c>
      <c r="J12788">
        <v>12</v>
      </c>
      <c r="K12788" t="s">
        <v>174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v>0.25</v>
      </c>
      <c r="D12789" t="s">
        <v>138</v>
      </c>
      <c r="E12789">
        <v>1</v>
      </c>
      <c r="F12789" s="2">
        <v>42098</v>
      </c>
      <c r="G12789" t="s">
        <v>194</v>
      </c>
      <c r="H12789" s="12">
        <v>0.85537037037037045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v>0.25</v>
      </c>
      <c r="D12790" t="s">
        <v>51</v>
      </c>
      <c r="E12790">
        <v>1</v>
      </c>
      <c r="F12790" s="2">
        <v>42098</v>
      </c>
      <c r="G12790" t="s">
        <v>194</v>
      </c>
      <c r="H12790" s="12">
        <v>0.85537037037037045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8718</v>
      </c>
      <c r="B12791">
        <v>8225</v>
      </c>
      <c r="C12791">
        <v>0.5</v>
      </c>
      <c r="D12791" t="s">
        <v>51</v>
      </c>
      <c r="E12791">
        <v>1</v>
      </c>
      <c r="F12791" s="2">
        <v>42142</v>
      </c>
      <c r="G12791" t="s">
        <v>189</v>
      </c>
      <c r="H12791" s="12">
        <v>0.49481481481481482</v>
      </c>
      <c r="I12791">
        <v>20.5</v>
      </c>
      <c r="J12791">
        <v>20.5</v>
      </c>
      <c r="K12791" t="s">
        <v>171</v>
      </c>
      <c r="L12791" t="s">
        <v>13</v>
      </c>
      <c r="M12791" t="s">
        <v>52</v>
      </c>
      <c r="N12791" t="s">
        <v>53</v>
      </c>
    </row>
    <row r="12792" spans="1:14" x14ac:dyDescent="0.25">
      <c r="A12792">
        <v>18717</v>
      </c>
      <c r="B12792">
        <v>8224</v>
      </c>
      <c r="C12792">
        <v>1</v>
      </c>
      <c r="D12792" t="s">
        <v>135</v>
      </c>
      <c r="E12792">
        <v>1</v>
      </c>
      <c r="F12792" s="2">
        <v>42142</v>
      </c>
      <c r="G12792" t="s">
        <v>189</v>
      </c>
      <c r="H12792" s="12">
        <v>0.49428240740740742</v>
      </c>
      <c r="I12792">
        <v>20.5</v>
      </c>
      <c r="J12792">
        <v>20.5</v>
      </c>
      <c r="K12792" t="s">
        <v>171</v>
      </c>
      <c r="L12792" t="s">
        <v>13</v>
      </c>
      <c r="M12792" t="s">
        <v>17</v>
      </c>
      <c r="N12792" t="s">
        <v>18</v>
      </c>
    </row>
    <row r="12793" spans="1:14" x14ac:dyDescent="0.25">
      <c r="A12793">
        <v>12792</v>
      </c>
      <c r="B12793">
        <v>5614</v>
      </c>
      <c r="C12793">
        <v>0.5</v>
      </c>
      <c r="D12793" t="s">
        <v>74</v>
      </c>
      <c r="E12793">
        <v>1</v>
      </c>
      <c r="F12793" s="2">
        <v>42098</v>
      </c>
      <c r="G12793" t="s">
        <v>194</v>
      </c>
      <c r="H12793" s="1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8715</v>
      </c>
      <c r="B12794">
        <v>8223</v>
      </c>
      <c r="C12794">
        <v>0.33333333333333331</v>
      </c>
      <c r="D12794" t="s">
        <v>81</v>
      </c>
      <c r="E12794">
        <v>1</v>
      </c>
      <c r="F12794" s="2">
        <v>42142</v>
      </c>
      <c r="G12794" t="s">
        <v>189</v>
      </c>
      <c r="H12794" s="12">
        <v>0.48820601851851847</v>
      </c>
      <c r="I12794">
        <v>12</v>
      </c>
      <c r="J12794">
        <v>12</v>
      </c>
      <c r="K12794" t="s">
        <v>174</v>
      </c>
      <c r="L12794" t="s">
        <v>13</v>
      </c>
      <c r="M12794" t="s">
        <v>82</v>
      </c>
      <c r="N12794" t="s">
        <v>83</v>
      </c>
    </row>
    <row r="12795" spans="1:14" x14ac:dyDescent="0.25">
      <c r="A12795">
        <v>18706</v>
      </c>
      <c r="B12795">
        <v>8219</v>
      </c>
      <c r="C12795">
        <v>0.25</v>
      </c>
      <c r="D12795" t="s">
        <v>81</v>
      </c>
      <c r="E12795">
        <v>1</v>
      </c>
      <c r="F12795" s="2">
        <v>42142</v>
      </c>
      <c r="G12795" t="s">
        <v>189</v>
      </c>
      <c r="H12795" s="12">
        <v>0.46960648148148149</v>
      </c>
      <c r="I12795">
        <v>12</v>
      </c>
      <c r="J12795">
        <v>12</v>
      </c>
      <c r="K12795" t="s">
        <v>174</v>
      </c>
      <c r="L12795" t="s">
        <v>13</v>
      </c>
      <c r="M12795" t="s">
        <v>82</v>
      </c>
      <c r="N12795" t="s">
        <v>83</v>
      </c>
    </row>
    <row r="12796" spans="1:14" x14ac:dyDescent="0.25">
      <c r="A12796">
        <v>18704</v>
      </c>
      <c r="B12796">
        <v>8218</v>
      </c>
      <c r="C12796">
        <v>0.5</v>
      </c>
      <c r="D12796" t="s">
        <v>123</v>
      </c>
      <c r="E12796">
        <v>1</v>
      </c>
      <c r="F12796" s="2">
        <v>42141</v>
      </c>
      <c r="G12796" t="s">
        <v>188</v>
      </c>
      <c r="H12796" s="12">
        <v>0.92495370370370367</v>
      </c>
      <c r="I12796">
        <v>9.75</v>
      </c>
      <c r="J12796">
        <v>9.75</v>
      </c>
      <c r="K12796" t="s">
        <v>174</v>
      </c>
      <c r="L12796" t="s">
        <v>13</v>
      </c>
      <c r="M12796" t="s">
        <v>75</v>
      </c>
      <c r="N12796" t="s">
        <v>76</v>
      </c>
    </row>
    <row r="12797" spans="1:14" x14ac:dyDescent="0.25">
      <c r="A12797">
        <v>18700</v>
      </c>
      <c r="B12797">
        <v>8216</v>
      </c>
      <c r="C12797">
        <v>0.25</v>
      </c>
      <c r="D12797" t="s">
        <v>16</v>
      </c>
      <c r="E12797">
        <v>1</v>
      </c>
      <c r="F12797" s="2">
        <v>42141</v>
      </c>
      <c r="G12797" t="s">
        <v>188</v>
      </c>
      <c r="H12797" s="12">
        <v>0.89825231481481482</v>
      </c>
      <c r="I12797">
        <v>16</v>
      </c>
      <c r="J12797">
        <v>16</v>
      </c>
      <c r="K12797" t="s">
        <v>172</v>
      </c>
      <c r="L12797" t="s">
        <v>13</v>
      </c>
      <c r="M12797" t="s">
        <v>17</v>
      </c>
      <c r="N12797" t="s">
        <v>18</v>
      </c>
    </row>
    <row r="12798" spans="1:14" x14ac:dyDescent="0.25">
      <c r="A12798">
        <v>18697</v>
      </c>
      <c r="B12798">
        <v>8215</v>
      </c>
      <c r="C12798">
        <v>1</v>
      </c>
      <c r="D12798" t="s">
        <v>129</v>
      </c>
      <c r="E12798">
        <v>1</v>
      </c>
      <c r="F12798" s="2">
        <v>42141</v>
      </c>
      <c r="G12798" t="s">
        <v>188</v>
      </c>
      <c r="H12798" s="12">
        <v>0.88718750000000002</v>
      </c>
      <c r="I12798">
        <v>10.5</v>
      </c>
      <c r="J12798">
        <v>10.5</v>
      </c>
      <c r="K12798" t="s">
        <v>174</v>
      </c>
      <c r="L12798" t="s">
        <v>13</v>
      </c>
      <c r="M12798" t="s">
        <v>14</v>
      </c>
      <c r="N12798" t="s">
        <v>15</v>
      </c>
    </row>
    <row r="12799" spans="1:14" x14ac:dyDescent="0.25">
      <c r="A12799">
        <v>18693</v>
      </c>
      <c r="B12799">
        <v>8213</v>
      </c>
      <c r="C12799">
        <v>0.25</v>
      </c>
      <c r="D12799" t="s">
        <v>109</v>
      </c>
      <c r="E12799">
        <v>1</v>
      </c>
      <c r="F12799" s="2">
        <v>42141</v>
      </c>
      <c r="G12799" t="s">
        <v>188</v>
      </c>
      <c r="H12799" s="12">
        <v>0.88053240740740746</v>
      </c>
      <c r="I12799">
        <v>20.5</v>
      </c>
      <c r="J12799">
        <v>20.5</v>
      </c>
      <c r="K12799" t="s">
        <v>171</v>
      </c>
      <c r="L12799" t="s">
        <v>13</v>
      </c>
      <c r="M12799" t="s">
        <v>91</v>
      </c>
      <c r="N12799" t="s">
        <v>92</v>
      </c>
    </row>
    <row r="12800" spans="1:14" x14ac:dyDescent="0.25">
      <c r="A12800">
        <v>18691</v>
      </c>
      <c r="B12800">
        <v>8213</v>
      </c>
      <c r="C12800">
        <v>0.25</v>
      </c>
      <c r="D12800" t="s">
        <v>16</v>
      </c>
      <c r="E12800">
        <v>1</v>
      </c>
      <c r="F12800" s="2">
        <v>42141</v>
      </c>
      <c r="G12800" t="s">
        <v>188</v>
      </c>
      <c r="H12800" s="12">
        <v>0.88053240740740746</v>
      </c>
      <c r="I12800">
        <v>16</v>
      </c>
      <c r="J12800">
        <v>16</v>
      </c>
      <c r="K12800" t="s">
        <v>172</v>
      </c>
      <c r="L12800" t="s">
        <v>13</v>
      </c>
      <c r="M12800" t="s">
        <v>17</v>
      </c>
      <c r="N12800" t="s">
        <v>18</v>
      </c>
    </row>
    <row r="12801" spans="1:14" x14ac:dyDescent="0.25">
      <c r="A12801">
        <v>12800</v>
      </c>
      <c r="B12801">
        <v>5618</v>
      </c>
      <c r="C12801">
        <v>0.33333333333333331</v>
      </c>
      <c r="D12801" t="s">
        <v>16</v>
      </c>
      <c r="E12801">
        <v>1</v>
      </c>
      <c r="F12801" s="2">
        <v>42098</v>
      </c>
      <c r="G12801" t="s">
        <v>194</v>
      </c>
      <c r="H12801" s="1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8689</v>
      </c>
      <c r="B12802">
        <v>8211</v>
      </c>
      <c r="C12802">
        <v>0.5</v>
      </c>
      <c r="D12802" t="s">
        <v>116</v>
      </c>
      <c r="E12802">
        <v>1</v>
      </c>
      <c r="F12802" s="2">
        <v>42141</v>
      </c>
      <c r="G12802" t="s">
        <v>188</v>
      </c>
      <c r="H12802" s="12">
        <v>0.87135416666666676</v>
      </c>
      <c r="I12802">
        <v>12.5</v>
      </c>
      <c r="J12802">
        <v>12.5</v>
      </c>
      <c r="K12802" t="s">
        <v>172</v>
      </c>
      <c r="L12802" t="s">
        <v>13</v>
      </c>
      <c r="M12802" t="s">
        <v>75</v>
      </c>
      <c r="N12802" t="s">
        <v>76</v>
      </c>
    </row>
    <row r="12803" spans="1:14" x14ac:dyDescent="0.25">
      <c r="A12803">
        <v>18688</v>
      </c>
      <c r="B12803">
        <v>8211</v>
      </c>
      <c r="C12803">
        <v>0.5</v>
      </c>
      <c r="D12803" t="s">
        <v>156</v>
      </c>
      <c r="E12803">
        <v>1</v>
      </c>
      <c r="F12803" s="2">
        <v>42141</v>
      </c>
      <c r="G12803" t="s">
        <v>188</v>
      </c>
      <c r="H12803" s="12">
        <v>0.87135416666666676</v>
      </c>
      <c r="I12803">
        <v>12</v>
      </c>
      <c r="J12803">
        <v>12</v>
      </c>
      <c r="K12803" t="s">
        <v>174</v>
      </c>
      <c r="L12803" t="s">
        <v>13</v>
      </c>
      <c r="M12803" t="s">
        <v>52</v>
      </c>
      <c r="N12803" t="s">
        <v>53</v>
      </c>
    </row>
    <row r="12804" spans="1:14" x14ac:dyDescent="0.25">
      <c r="A12804">
        <v>18686</v>
      </c>
      <c r="B12804">
        <v>8210</v>
      </c>
      <c r="C12804">
        <v>0.5</v>
      </c>
      <c r="D12804" t="s">
        <v>81</v>
      </c>
      <c r="E12804">
        <v>1</v>
      </c>
      <c r="F12804" s="2">
        <v>42141</v>
      </c>
      <c r="G12804" t="s">
        <v>188</v>
      </c>
      <c r="H12804" s="12">
        <v>0.87035879629629631</v>
      </c>
      <c r="I12804">
        <v>12</v>
      </c>
      <c r="J12804">
        <v>12</v>
      </c>
      <c r="K12804" t="s">
        <v>174</v>
      </c>
      <c r="L12804" t="s">
        <v>13</v>
      </c>
      <c r="M12804" t="s">
        <v>82</v>
      </c>
      <c r="N12804" t="s">
        <v>83</v>
      </c>
    </row>
    <row r="12805" spans="1:14" x14ac:dyDescent="0.25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2">
        <v>42098</v>
      </c>
      <c r="G12805" t="s">
        <v>194</v>
      </c>
      <c r="H12805" s="12">
        <v>0.87127314814814805</v>
      </c>
      <c r="I12805">
        <v>11</v>
      </c>
      <c r="J12805">
        <v>11</v>
      </c>
      <c r="K12805" t="s">
        <v>174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2">
        <v>42098</v>
      </c>
      <c r="G12806" t="s">
        <v>194</v>
      </c>
      <c r="H12806" s="12">
        <v>0.87177083333333327</v>
      </c>
      <c r="I12806">
        <v>12</v>
      </c>
      <c r="J12806">
        <v>12</v>
      </c>
      <c r="K12806" t="s">
        <v>174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v>0.25</v>
      </c>
      <c r="D12807" t="s">
        <v>113</v>
      </c>
      <c r="E12807">
        <v>1</v>
      </c>
      <c r="F12807" s="2">
        <v>42098</v>
      </c>
      <c r="G12807" t="s">
        <v>194</v>
      </c>
      <c r="H12807" s="12">
        <v>0.87177083333333327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8685</v>
      </c>
      <c r="B12808">
        <v>8209</v>
      </c>
      <c r="C12808">
        <v>0.5</v>
      </c>
      <c r="D12808" t="s">
        <v>144</v>
      </c>
      <c r="E12808">
        <v>1</v>
      </c>
      <c r="F12808" s="2">
        <v>42141</v>
      </c>
      <c r="G12808" t="s">
        <v>188</v>
      </c>
      <c r="H12808" s="12">
        <v>0.8621875</v>
      </c>
      <c r="I12808">
        <v>14.5</v>
      </c>
      <c r="J12808">
        <v>14.5</v>
      </c>
      <c r="K12808" t="s">
        <v>172</v>
      </c>
      <c r="L12808" t="s">
        <v>13</v>
      </c>
      <c r="M12808" t="s">
        <v>127</v>
      </c>
      <c r="N12808" t="s">
        <v>128</v>
      </c>
    </row>
    <row r="12809" spans="1:14" x14ac:dyDescent="0.25">
      <c r="A12809">
        <v>18678</v>
      </c>
      <c r="B12809">
        <v>8206</v>
      </c>
      <c r="C12809">
        <v>0.33333333333333331</v>
      </c>
      <c r="D12809" t="s">
        <v>159</v>
      </c>
      <c r="E12809">
        <v>1</v>
      </c>
      <c r="F12809" s="2">
        <v>42141</v>
      </c>
      <c r="G12809" t="s">
        <v>188</v>
      </c>
      <c r="H12809" s="12">
        <v>0.80273148148148143</v>
      </c>
      <c r="I12809">
        <v>16</v>
      </c>
      <c r="J12809">
        <v>16</v>
      </c>
      <c r="K12809" t="s">
        <v>172</v>
      </c>
      <c r="L12809" t="s">
        <v>13</v>
      </c>
      <c r="M12809" t="s">
        <v>91</v>
      </c>
      <c r="N12809" t="s">
        <v>92</v>
      </c>
    </row>
    <row r="12810" spans="1:14" x14ac:dyDescent="0.25">
      <c r="A12810">
        <v>18670</v>
      </c>
      <c r="B12810">
        <v>8203</v>
      </c>
      <c r="C12810">
        <v>0.5</v>
      </c>
      <c r="D12810" t="s">
        <v>126</v>
      </c>
      <c r="E12810">
        <v>1</v>
      </c>
      <c r="F12810" s="2">
        <v>42141</v>
      </c>
      <c r="G12810" t="s">
        <v>188</v>
      </c>
      <c r="H12810" s="12">
        <v>0.79201388888888891</v>
      </c>
      <c r="I12810">
        <v>17.5</v>
      </c>
      <c r="J12810">
        <v>17.5</v>
      </c>
      <c r="K12810" t="s">
        <v>171</v>
      </c>
      <c r="L12810" t="s">
        <v>13</v>
      </c>
      <c r="M12810" t="s">
        <v>127</v>
      </c>
      <c r="N12810" t="s">
        <v>128</v>
      </c>
    </row>
    <row r="12811" spans="1:14" x14ac:dyDescent="0.25">
      <c r="A12811">
        <v>12810</v>
      </c>
      <c r="B12811">
        <v>5621</v>
      </c>
      <c r="C12811">
        <v>0.33333333333333331</v>
      </c>
      <c r="D12811" t="s">
        <v>113</v>
      </c>
      <c r="E12811">
        <v>1</v>
      </c>
      <c r="F12811" s="2">
        <v>42098</v>
      </c>
      <c r="G12811" t="s">
        <v>194</v>
      </c>
      <c r="H12811" s="1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8664</v>
      </c>
      <c r="B12812">
        <v>8201</v>
      </c>
      <c r="C12812">
        <v>0.5</v>
      </c>
      <c r="D12812" t="s">
        <v>138</v>
      </c>
      <c r="E12812">
        <v>1</v>
      </c>
      <c r="F12812" s="2">
        <v>42141</v>
      </c>
      <c r="G12812" t="s">
        <v>188</v>
      </c>
      <c r="H12812" s="12">
        <v>0.77232638888888883</v>
      </c>
      <c r="I12812">
        <v>16.5</v>
      </c>
      <c r="J12812">
        <v>16.5</v>
      </c>
      <c r="K12812" t="s">
        <v>171</v>
      </c>
      <c r="L12812" t="s">
        <v>13</v>
      </c>
      <c r="M12812" t="s">
        <v>14</v>
      </c>
      <c r="N12812" t="s">
        <v>15</v>
      </c>
    </row>
    <row r="12813" spans="1:14" x14ac:dyDescent="0.25">
      <c r="A12813">
        <v>12812</v>
      </c>
      <c r="B12813">
        <v>5622</v>
      </c>
      <c r="C12813">
        <v>0.5</v>
      </c>
      <c r="D12813" t="s">
        <v>116</v>
      </c>
      <c r="E12813">
        <v>1</v>
      </c>
      <c r="F12813" s="2">
        <v>42098</v>
      </c>
      <c r="G12813" t="s">
        <v>194</v>
      </c>
      <c r="H12813" s="1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8660</v>
      </c>
      <c r="B12814">
        <v>8198</v>
      </c>
      <c r="C12814">
        <v>0.33333333333333331</v>
      </c>
      <c r="D12814" t="s">
        <v>123</v>
      </c>
      <c r="E12814">
        <v>1</v>
      </c>
      <c r="F12814" s="2">
        <v>42141</v>
      </c>
      <c r="G12814" t="s">
        <v>188</v>
      </c>
      <c r="H12814" s="12">
        <v>0.75230324074074073</v>
      </c>
      <c r="I12814">
        <v>9.75</v>
      </c>
      <c r="J12814">
        <v>9.75</v>
      </c>
      <c r="K12814" t="s">
        <v>174</v>
      </c>
      <c r="L12814" t="s">
        <v>13</v>
      </c>
      <c r="M12814" t="s">
        <v>75</v>
      </c>
      <c r="N12814" t="s">
        <v>76</v>
      </c>
    </row>
    <row r="12815" spans="1:14" x14ac:dyDescent="0.25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2">
        <v>42098</v>
      </c>
      <c r="G12815" t="s">
        <v>194</v>
      </c>
      <c r="H12815" s="12">
        <v>0.90495370370370365</v>
      </c>
      <c r="I12815">
        <v>12</v>
      </c>
      <c r="J12815">
        <v>12</v>
      </c>
      <c r="K12815" t="s">
        <v>174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8659</v>
      </c>
      <c r="B12816">
        <v>8198</v>
      </c>
      <c r="C12816">
        <v>0.33333333333333331</v>
      </c>
      <c r="D12816" t="s">
        <v>116</v>
      </c>
      <c r="E12816">
        <v>1</v>
      </c>
      <c r="F12816" s="2">
        <v>42141</v>
      </c>
      <c r="G12816" t="s">
        <v>188</v>
      </c>
      <c r="H12816" s="12">
        <v>0.75230324074074073</v>
      </c>
      <c r="I12816">
        <v>12.5</v>
      </c>
      <c r="J12816">
        <v>12.5</v>
      </c>
      <c r="K12816" t="s">
        <v>172</v>
      </c>
      <c r="L12816" t="s">
        <v>13</v>
      </c>
      <c r="M12816" t="s">
        <v>75</v>
      </c>
      <c r="N12816" t="s">
        <v>76</v>
      </c>
    </row>
    <row r="12817" spans="1:14" x14ac:dyDescent="0.25">
      <c r="A12817">
        <v>18653</v>
      </c>
      <c r="B12817">
        <v>8195</v>
      </c>
      <c r="C12817">
        <v>0.5</v>
      </c>
      <c r="D12817" t="s">
        <v>16</v>
      </c>
      <c r="E12817">
        <v>1</v>
      </c>
      <c r="F12817" s="2">
        <v>42141</v>
      </c>
      <c r="G12817" t="s">
        <v>188</v>
      </c>
      <c r="H12817" s="12">
        <v>0.73025462962962961</v>
      </c>
      <c r="I12817">
        <v>16</v>
      </c>
      <c r="J12817">
        <v>16</v>
      </c>
      <c r="K12817" t="s">
        <v>172</v>
      </c>
      <c r="L12817" t="s">
        <v>13</v>
      </c>
      <c r="M12817" t="s">
        <v>17</v>
      </c>
      <c r="N12817" t="s">
        <v>18</v>
      </c>
    </row>
    <row r="12818" spans="1:14" x14ac:dyDescent="0.25">
      <c r="A12818">
        <v>18645</v>
      </c>
      <c r="B12818">
        <v>8191</v>
      </c>
      <c r="C12818">
        <v>1</v>
      </c>
      <c r="D12818" t="s">
        <v>81</v>
      </c>
      <c r="E12818">
        <v>1</v>
      </c>
      <c r="F12818" s="2">
        <v>42141</v>
      </c>
      <c r="G12818" t="s">
        <v>188</v>
      </c>
      <c r="H12818" s="12">
        <v>0.68234953703703705</v>
      </c>
      <c r="I12818">
        <v>12</v>
      </c>
      <c r="J12818">
        <v>12</v>
      </c>
      <c r="K12818" t="s">
        <v>174</v>
      </c>
      <c r="L12818" t="s">
        <v>13</v>
      </c>
      <c r="M12818" t="s">
        <v>82</v>
      </c>
      <c r="N12818" t="s">
        <v>83</v>
      </c>
    </row>
    <row r="12819" spans="1:14" x14ac:dyDescent="0.25">
      <c r="A12819">
        <v>18644</v>
      </c>
      <c r="B12819">
        <v>8190</v>
      </c>
      <c r="C12819">
        <v>1</v>
      </c>
      <c r="D12819" t="s">
        <v>81</v>
      </c>
      <c r="E12819">
        <v>1</v>
      </c>
      <c r="F12819" s="2">
        <v>42141</v>
      </c>
      <c r="G12819" t="s">
        <v>188</v>
      </c>
      <c r="H12819" s="12">
        <v>0.67521990740740734</v>
      </c>
      <c r="I12819">
        <v>12</v>
      </c>
      <c r="J12819">
        <v>12</v>
      </c>
      <c r="K12819" t="s">
        <v>174</v>
      </c>
      <c r="L12819" t="s">
        <v>13</v>
      </c>
      <c r="M12819" t="s">
        <v>82</v>
      </c>
      <c r="N12819" t="s">
        <v>83</v>
      </c>
    </row>
    <row r="12820" spans="1:14" x14ac:dyDescent="0.25">
      <c r="A12820">
        <v>12819</v>
      </c>
      <c r="B12820">
        <v>5626</v>
      </c>
      <c r="C12820">
        <v>0.5</v>
      </c>
      <c r="D12820" t="s">
        <v>74</v>
      </c>
      <c r="E12820">
        <v>1</v>
      </c>
      <c r="F12820" s="2">
        <v>42098</v>
      </c>
      <c r="G12820" t="s">
        <v>194</v>
      </c>
      <c r="H12820" s="12">
        <v>0.91003472222222215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8641</v>
      </c>
      <c r="B12821">
        <v>8187</v>
      </c>
      <c r="C12821">
        <v>0.5</v>
      </c>
      <c r="D12821" t="s">
        <v>139</v>
      </c>
      <c r="E12821">
        <v>1</v>
      </c>
      <c r="F12821" s="2">
        <v>42141</v>
      </c>
      <c r="G12821" t="s">
        <v>188</v>
      </c>
      <c r="H12821" s="12">
        <v>0.64898148148148149</v>
      </c>
      <c r="I12821">
        <v>11</v>
      </c>
      <c r="J12821">
        <v>11</v>
      </c>
      <c r="K12821" t="s">
        <v>174</v>
      </c>
      <c r="L12821" t="s">
        <v>13</v>
      </c>
      <c r="M12821" t="s">
        <v>127</v>
      </c>
      <c r="N12821" t="s">
        <v>128</v>
      </c>
    </row>
    <row r="12822" spans="1:14" x14ac:dyDescent="0.25">
      <c r="A12822">
        <v>12821</v>
      </c>
      <c r="B12822">
        <v>5627</v>
      </c>
      <c r="C12822">
        <v>0.5</v>
      </c>
      <c r="D12822" t="s">
        <v>159</v>
      </c>
      <c r="E12822">
        <v>1</v>
      </c>
      <c r="F12822" s="2">
        <v>42098</v>
      </c>
      <c r="G12822" t="s">
        <v>194</v>
      </c>
      <c r="H12822" s="12">
        <v>0.92216435185185175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8640</v>
      </c>
      <c r="B12823">
        <v>8187</v>
      </c>
      <c r="C12823">
        <v>0.5</v>
      </c>
      <c r="D12823" t="s">
        <v>138</v>
      </c>
      <c r="E12823">
        <v>1</v>
      </c>
      <c r="F12823" s="2">
        <v>42141</v>
      </c>
      <c r="G12823" t="s">
        <v>188</v>
      </c>
      <c r="H12823" s="12">
        <v>0.64898148148148149</v>
      </c>
      <c r="I12823">
        <v>16.5</v>
      </c>
      <c r="J12823">
        <v>16.5</v>
      </c>
      <c r="K12823" t="s">
        <v>171</v>
      </c>
      <c r="L12823" t="s">
        <v>13</v>
      </c>
      <c r="M12823" t="s">
        <v>14</v>
      </c>
      <c r="N12823" t="s">
        <v>15</v>
      </c>
    </row>
    <row r="12824" spans="1:14" x14ac:dyDescent="0.25">
      <c r="A12824">
        <v>18634</v>
      </c>
      <c r="B12824">
        <v>8183</v>
      </c>
      <c r="C12824">
        <v>0.5</v>
      </c>
      <c r="D12824" t="s">
        <v>81</v>
      </c>
      <c r="E12824">
        <v>1</v>
      </c>
      <c r="F12824" s="2">
        <v>42141</v>
      </c>
      <c r="G12824" t="s">
        <v>188</v>
      </c>
      <c r="H12824" s="12">
        <v>0.63024305555555549</v>
      </c>
      <c r="I12824">
        <v>12</v>
      </c>
      <c r="J12824">
        <v>12</v>
      </c>
      <c r="K12824" t="s">
        <v>174</v>
      </c>
      <c r="L12824" t="s">
        <v>13</v>
      </c>
      <c r="M12824" t="s">
        <v>82</v>
      </c>
      <c r="N12824" t="s">
        <v>83</v>
      </c>
    </row>
    <row r="12825" spans="1:14" x14ac:dyDescent="0.25">
      <c r="A12825">
        <v>12824</v>
      </c>
      <c r="B12825">
        <v>5628</v>
      </c>
      <c r="C12825">
        <v>0.5</v>
      </c>
      <c r="D12825" t="s">
        <v>116</v>
      </c>
      <c r="E12825">
        <v>1</v>
      </c>
      <c r="F12825" s="2">
        <v>42098</v>
      </c>
      <c r="G12825" t="s">
        <v>194</v>
      </c>
      <c r="H12825" s="12">
        <v>0.94428240740740732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8627</v>
      </c>
      <c r="B12826">
        <v>8181</v>
      </c>
      <c r="C12826">
        <v>8.3333333333333329E-2</v>
      </c>
      <c r="D12826" t="s">
        <v>74</v>
      </c>
      <c r="E12826">
        <v>1</v>
      </c>
      <c r="F12826" s="2">
        <v>42141</v>
      </c>
      <c r="G12826" t="s">
        <v>188</v>
      </c>
      <c r="H12826" s="12">
        <v>0.61799768518518516</v>
      </c>
      <c r="I12826">
        <v>15.25</v>
      </c>
      <c r="J12826">
        <v>15.25</v>
      </c>
      <c r="K12826" t="s">
        <v>171</v>
      </c>
      <c r="L12826" t="s">
        <v>13</v>
      </c>
      <c r="M12826" t="s">
        <v>75</v>
      </c>
      <c r="N12826" t="s">
        <v>76</v>
      </c>
    </row>
    <row r="12827" spans="1:14" x14ac:dyDescent="0.25">
      <c r="A12827">
        <v>12826</v>
      </c>
      <c r="B12827">
        <v>5629</v>
      </c>
      <c r="C12827">
        <v>0.33333333333333331</v>
      </c>
      <c r="D12827" t="s">
        <v>144</v>
      </c>
      <c r="E12827">
        <v>1</v>
      </c>
      <c r="F12827" s="2">
        <v>42098</v>
      </c>
      <c r="G12827" t="s">
        <v>194</v>
      </c>
      <c r="H12827" s="12">
        <v>0.95085648148148139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8624</v>
      </c>
      <c r="B12828">
        <v>8181</v>
      </c>
      <c r="C12828">
        <v>8.3333333333333329E-2</v>
      </c>
      <c r="D12828" t="s">
        <v>47</v>
      </c>
      <c r="E12828">
        <v>1</v>
      </c>
      <c r="F12828" s="2">
        <v>42141</v>
      </c>
      <c r="G12828" t="s">
        <v>188</v>
      </c>
      <c r="H12828" s="12">
        <v>0.61799768518518516</v>
      </c>
      <c r="I12828">
        <v>12</v>
      </c>
      <c r="J12828">
        <v>12</v>
      </c>
      <c r="K12828" t="s">
        <v>174</v>
      </c>
      <c r="L12828" t="s">
        <v>13</v>
      </c>
      <c r="M12828" t="s">
        <v>17</v>
      </c>
      <c r="N12828" t="s">
        <v>18</v>
      </c>
    </row>
    <row r="12829" spans="1:14" x14ac:dyDescent="0.25">
      <c r="A12829">
        <v>18623</v>
      </c>
      <c r="B12829">
        <v>8181</v>
      </c>
      <c r="C12829">
        <v>8.3333333333333329E-2</v>
      </c>
      <c r="D12829" t="s">
        <v>16</v>
      </c>
      <c r="E12829">
        <v>2</v>
      </c>
      <c r="F12829" s="2">
        <v>42141</v>
      </c>
      <c r="G12829" t="s">
        <v>188</v>
      </c>
      <c r="H12829" s="12">
        <v>0.61799768518518516</v>
      </c>
      <c r="I12829">
        <v>16</v>
      </c>
      <c r="J12829">
        <v>32</v>
      </c>
      <c r="K12829" t="s">
        <v>172</v>
      </c>
      <c r="L12829" t="s">
        <v>13</v>
      </c>
      <c r="M12829" t="s">
        <v>17</v>
      </c>
      <c r="N12829" t="s">
        <v>18</v>
      </c>
    </row>
    <row r="12830" spans="1:14" x14ac:dyDescent="0.25">
      <c r="A12830">
        <v>18622</v>
      </c>
      <c r="B12830">
        <v>8181</v>
      </c>
      <c r="C12830">
        <v>8.3333333333333329E-2</v>
      </c>
      <c r="D12830" t="s">
        <v>135</v>
      </c>
      <c r="E12830">
        <v>1</v>
      </c>
      <c r="F12830" s="2">
        <v>42141</v>
      </c>
      <c r="G12830" t="s">
        <v>188</v>
      </c>
      <c r="H12830" s="12">
        <v>0.61799768518518516</v>
      </c>
      <c r="I12830">
        <v>20.5</v>
      </c>
      <c r="J12830">
        <v>20.5</v>
      </c>
      <c r="K12830" t="s">
        <v>171</v>
      </c>
      <c r="L12830" t="s">
        <v>13</v>
      </c>
      <c r="M12830" t="s">
        <v>17</v>
      </c>
      <c r="N12830" t="s">
        <v>18</v>
      </c>
    </row>
    <row r="12831" spans="1:14" x14ac:dyDescent="0.25">
      <c r="A12831">
        <v>18618</v>
      </c>
      <c r="B12831">
        <v>8179</v>
      </c>
      <c r="C12831">
        <v>0.25</v>
      </c>
      <c r="D12831" t="s">
        <v>41</v>
      </c>
      <c r="E12831">
        <v>1</v>
      </c>
      <c r="F12831" s="2">
        <v>42141</v>
      </c>
      <c r="G12831" t="s">
        <v>188</v>
      </c>
      <c r="H12831" s="12">
        <v>0.58146990740740734</v>
      </c>
      <c r="I12831">
        <v>12</v>
      </c>
      <c r="J12831">
        <v>12</v>
      </c>
      <c r="K12831" t="s">
        <v>174</v>
      </c>
      <c r="L12831" t="s">
        <v>13</v>
      </c>
      <c r="M12831" t="s">
        <v>42</v>
      </c>
      <c r="N12831" t="s">
        <v>43</v>
      </c>
    </row>
    <row r="12832" spans="1:14" x14ac:dyDescent="0.25">
      <c r="A12832">
        <v>18616</v>
      </c>
      <c r="B12832">
        <v>8179</v>
      </c>
      <c r="C12832">
        <v>0.25</v>
      </c>
      <c r="D12832" t="s">
        <v>129</v>
      </c>
      <c r="E12832">
        <v>1</v>
      </c>
      <c r="F12832" s="2">
        <v>42141</v>
      </c>
      <c r="G12832" t="s">
        <v>188</v>
      </c>
      <c r="H12832" s="12">
        <v>0.58146990740740734</v>
      </c>
      <c r="I12832">
        <v>10.5</v>
      </c>
      <c r="J12832">
        <v>10.5</v>
      </c>
      <c r="K12832" t="s">
        <v>174</v>
      </c>
      <c r="L12832" t="s">
        <v>13</v>
      </c>
      <c r="M12832" t="s">
        <v>14</v>
      </c>
      <c r="N12832" t="s">
        <v>15</v>
      </c>
    </row>
    <row r="12833" spans="1:14" x14ac:dyDescent="0.25">
      <c r="A12833">
        <v>18615</v>
      </c>
      <c r="B12833">
        <v>8179</v>
      </c>
      <c r="C12833">
        <v>0.25</v>
      </c>
      <c r="D12833" t="s">
        <v>81</v>
      </c>
      <c r="E12833">
        <v>1</v>
      </c>
      <c r="F12833" s="2">
        <v>42141</v>
      </c>
      <c r="G12833" t="s">
        <v>188</v>
      </c>
      <c r="H12833" s="12">
        <v>0.58146990740740734</v>
      </c>
      <c r="I12833">
        <v>12</v>
      </c>
      <c r="J12833">
        <v>12</v>
      </c>
      <c r="K12833" t="s">
        <v>174</v>
      </c>
      <c r="L12833" t="s">
        <v>13</v>
      </c>
      <c r="M12833" t="s">
        <v>82</v>
      </c>
      <c r="N12833" t="s">
        <v>83</v>
      </c>
    </row>
    <row r="12834" spans="1:14" x14ac:dyDescent="0.25">
      <c r="A12834">
        <v>18608</v>
      </c>
      <c r="B12834">
        <v>8175</v>
      </c>
      <c r="C12834">
        <v>1</v>
      </c>
      <c r="D12834" t="s">
        <v>126</v>
      </c>
      <c r="E12834">
        <v>1</v>
      </c>
      <c r="F12834" s="2">
        <v>42141</v>
      </c>
      <c r="G12834" t="s">
        <v>188</v>
      </c>
      <c r="H12834" s="12">
        <v>0.56097222222222221</v>
      </c>
      <c r="I12834">
        <v>17.5</v>
      </c>
      <c r="J12834">
        <v>17.5</v>
      </c>
      <c r="K12834" t="s">
        <v>171</v>
      </c>
      <c r="L12834" t="s">
        <v>13</v>
      </c>
      <c r="M12834" t="s">
        <v>127</v>
      </c>
      <c r="N12834" t="s">
        <v>128</v>
      </c>
    </row>
    <row r="12835" spans="1:14" x14ac:dyDescent="0.25">
      <c r="A12835">
        <v>18604</v>
      </c>
      <c r="B12835">
        <v>8173</v>
      </c>
      <c r="C12835">
        <v>0.33333333333333331</v>
      </c>
      <c r="D12835" t="s">
        <v>16</v>
      </c>
      <c r="E12835">
        <v>1</v>
      </c>
      <c r="F12835" s="2">
        <v>42141</v>
      </c>
      <c r="G12835" t="s">
        <v>188</v>
      </c>
      <c r="H12835" s="12">
        <v>0.5455092592592593</v>
      </c>
      <c r="I12835">
        <v>16</v>
      </c>
      <c r="J12835">
        <v>16</v>
      </c>
      <c r="K12835" t="s">
        <v>172</v>
      </c>
      <c r="L12835" t="s">
        <v>13</v>
      </c>
      <c r="M12835" t="s">
        <v>17</v>
      </c>
      <c r="N12835" t="s">
        <v>18</v>
      </c>
    </row>
    <row r="12836" spans="1:14" x14ac:dyDescent="0.25">
      <c r="A12836">
        <v>18598</v>
      </c>
      <c r="B12836">
        <v>8169</v>
      </c>
      <c r="C12836">
        <v>0.5</v>
      </c>
      <c r="D12836" t="s">
        <v>74</v>
      </c>
      <c r="E12836">
        <v>1</v>
      </c>
      <c r="F12836" s="2">
        <v>42140</v>
      </c>
      <c r="G12836" t="s">
        <v>194</v>
      </c>
      <c r="H12836" s="12">
        <v>0.91196759259259252</v>
      </c>
      <c r="I12836">
        <v>15.25</v>
      </c>
      <c r="J12836">
        <v>15.25</v>
      </c>
      <c r="K12836" t="s">
        <v>171</v>
      </c>
      <c r="L12836" t="s">
        <v>13</v>
      </c>
      <c r="M12836" t="s">
        <v>75</v>
      </c>
      <c r="N12836" t="s">
        <v>76</v>
      </c>
    </row>
    <row r="12837" spans="1:14" x14ac:dyDescent="0.25">
      <c r="A12837">
        <v>12836</v>
      </c>
      <c r="B12837">
        <v>5634</v>
      </c>
      <c r="C12837">
        <v>0.16666666666666666</v>
      </c>
      <c r="D12837" t="s">
        <v>74</v>
      </c>
      <c r="E12837">
        <v>1</v>
      </c>
      <c r="F12837" s="2">
        <v>42099</v>
      </c>
      <c r="G12837" t="s">
        <v>188</v>
      </c>
      <c r="H12837" s="1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8597</v>
      </c>
      <c r="B12838">
        <v>8168</v>
      </c>
      <c r="C12838">
        <v>0.33333333333333331</v>
      </c>
      <c r="D12838" t="s">
        <v>166</v>
      </c>
      <c r="E12838">
        <v>1</v>
      </c>
      <c r="F12838" s="2">
        <v>42140</v>
      </c>
      <c r="G12838" t="s">
        <v>194</v>
      </c>
      <c r="H12838" s="12">
        <v>0.90428240740740751</v>
      </c>
      <c r="I12838">
        <v>20.5</v>
      </c>
      <c r="J12838">
        <v>20.5</v>
      </c>
      <c r="K12838" t="s">
        <v>171</v>
      </c>
      <c r="L12838" t="s">
        <v>13</v>
      </c>
      <c r="M12838" t="s">
        <v>42</v>
      </c>
      <c r="N12838" t="s">
        <v>43</v>
      </c>
    </row>
    <row r="12839" spans="1:14" x14ac:dyDescent="0.25">
      <c r="A12839">
        <v>18595</v>
      </c>
      <c r="B12839">
        <v>8168</v>
      </c>
      <c r="C12839">
        <v>0.33333333333333331</v>
      </c>
      <c r="D12839" t="s">
        <v>81</v>
      </c>
      <c r="E12839">
        <v>1</v>
      </c>
      <c r="F12839" s="2">
        <v>42140</v>
      </c>
      <c r="G12839" t="s">
        <v>194</v>
      </c>
      <c r="H12839" s="12">
        <v>0.90428240740740751</v>
      </c>
      <c r="I12839">
        <v>12</v>
      </c>
      <c r="J12839">
        <v>12</v>
      </c>
      <c r="K12839" t="s">
        <v>174</v>
      </c>
      <c r="L12839" t="s">
        <v>13</v>
      </c>
      <c r="M12839" t="s">
        <v>82</v>
      </c>
      <c r="N12839" t="s">
        <v>83</v>
      </c>
    </row>
    <row r="12840" spans="1:14" x14ac:dyDescent="0.25">
      <c r="A12840">
        <v>18594</v>
      </c>
      <c r="B12840">
        <v>8167</v>
      </c>
      <c r="C12840">
        <v>1</v>
      </c>
      <c r="D12840" t="s">
        <v>47</v>
      </c>
      <c r="E12840">
        <v>1</v>
      </c>
      <c r="F12840" s="2">
        <v>42140</v>
      </c>
      <c r="G12840" t="s">
        <v>194</v>
      </c>
      <c r="H12840" s="12">
        <v>0.90347222222222223</v>
      </c>
      <c r="I12840">
        <v>12</v>
      </c>
      <c r="J12840">
        <v>12</v>
      </c>
      <c r="K12840" t="s">
        <v>174</v>
      </c>
      <c r="L12840" t="s">
        <v>13</v>
      </c>
      <c r="M12840" t="s">
        <v>17</v>
      </c>
      <c r="N12840" t="s">
        <v>18</v>
      </c>
    </row>
    <row r="12841" spans="1:14" x14ac:dyDescent="0.25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2">
        <v>42099</v>
      </c>
      <c r="G12841" t="s">
        <v>188</v>
      </c>
      <c r="H12841" s="12">
        <v>0.54891203703703706</v>
      </c>
      <c r="I12841">
        <v>12</v>
      </c>
      <c r="J12841">
        <v>12</v>
      </c>
      <c r="K12841" t="s">
        <v>174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8593</v>
      </c>
      <c r="B12842">
        <v>8166</v>
      </c>
      <c r="C12842">
        <v>0.5</v>
      </c>
      <c r="D12842" t="s">
        <v>16</v>
      </c>
      <c r="E12842">
        <v>1</v>
      </c>
      <c r="F12842" s="2">
        <v>42140</v>
      </c>
      <c r="G12842" t="s">
        <v>194</v>
      </c>
      <c r="H12842" s="12">
        <v>0.89953703703703702</v>
      </c>
      <c r="I12842">
        <v>16</v>
      </c>
      <c r="J12842">
        <v>16</v>
      </c>
      <c r="K12842" t="s">
        <v>172</v>
      </c>
      <c r="L12842" t="s">
        <v>13</v>
      </c>
      <c r="M12842" t="s">
        <v>17</v>
      </c>
      <c r="N12842" t="s">
        <v>18</v>
      </c>
    </row>
    <row r="12843" spans="1:14" x14ac:dyDescent="0.25">
      <c r="A12843">
        <v>18587</v>
      </c>
      <c r="B12843">
        <v>8162</v>
      </c>
      <c r="C12843">
        <v>0.5</v>
      </c>
      <c r="D12843" t="s">
        <v>90</v>
      </c>
      <c r="E12843">
        <v>1</v>
      </c>
      <c r="F12843" s="2">
        <v>42140</v>
      </c>
      <c r="G12843" t="s">
        <v>194</v>
      </c>
      <c r="H12843" s="12">
        <v>0.87782407407407403</v>
      </c>
      <c r="I12843">
        <v>12</v>
      </c>
      <c r="J12843">
        <v>12</v>
      </c>
      <c r="K12843" t="s">
        <v>174</v>
      </c>
      <c r="L12843" t="s">
        <v>13</v>
      </c>
      <c r="M12843" t="s">
        <v>91</v>
      </c>
      <c r="N12843" t="s">
        <v>92</v>
      </c>
    </row>
    <row r="12844" spans="1:14" x14ac:dyDescent="0.25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2">
        <v>42099</v>
      </c>
      <c r="G12844" t="s">
        <v>188</v>
      </c>
      <c r="H12844" s="1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8584</v>
      </c>
      <c r="B12845">
        <v>8161</v>
      </c>
      <c r="C12845">
        <v>0.5</v>
      </c>
      <c r="D12845" t="s">
        <v>16</v>
      </c>
      <c r="E12845">
        <v>1</v>
      </c>
      <c r="F12845" s="2">
        <v>42140</v>
      </c>
      <c r="G12845" t="s">
        <v>194</v>
      </c>
      <c r="H12845" s="12">
        <v>0.87413194444444453</v>
      </c>
      <c r="I12845">
        <v>16</v>
      </c>
      <c r="J12845">
        <v>16</v>
      </c>
      <c r="K12845" t="s">
        <v>172</v>
      </c>
      <c r="L12845" t="s">
        <v>13</v>
      </c>
      <c r="M12845" t="s">
        <v>17</v>
      </c>
      <c r="N12845" t="s">
        <v>18</v>
      </c>
    </row>
    <row r="12846" spans="1:14" x14ac:dyDescent="0.25">
      <c r="A12846">
        <v>18581</v>
      </c>
      <c r="B12846">
        <v>8159</v>
      </c>
      <c r="C12846">
        <v>0.5</v>
      </c>
      <c r="D12846" t="s">
        <v>116</v>
      </c>
      <c r="E12846">
        <v>1</v>
      </c>
      <c r="F12846" s="2">
        <v>42140</v>
      </c>
      <c r="G12846" t="s">
        <v>194</v>
      </c>
      <c r="H12846" s="12">
        <v>0.86466435185185186</v>
      </c>
      <c r="I12846">
        <v>12.5</v>
      </c>
      <c r="J12846">
        <v>12.5</v>
      </c>
      <c r="K12846" t="s">
        <v>172</v>
      </c>
      <c r="L12846" t="s">
        <v>13</v>
      </c>
      <c r="M12846" t="s">
        <v>75</v>
      </c>
      <c r="N12846" t="s">
        <v>76</v>
      </c>
    </row>
    <row r="12847" spans="1:14" x14ac:dyDescent="0.25">
      <c r="A12847">
        <v>18571</v>
      </c>
      <c r="B12847">
        <v>8153</v>
      </c>
      <c r="C12847">
        <v>0.5</v>
      </c>
      <c r="D12847" t="s">
        <v>12</v>
      </c>
      <c r="E12847">
        <v>1</v>
      </c>
      <c r="F12847" s="2">
        <v>42140</v>
      </c>
      <c r="G12847" t="s">
        <v>194</v>
      </c>
      <c r="H12847" s="12">
        <v>0.81349537037037034</v>
      </c>
      <c r="I12847">
        <v>13.25</v>
      </c>
      <c r="J12847">
        <v>13.25</v>
      </c>
      <c r="K12847" t="s">
        <v>172</v>
      </c>
      <c r="L12847" t="s">
        <v>13</v>
      </c>
      <c r="M12847" t="s">
        <v>14</v>
      </c>
      <c r="N12847" t="s">
        <v>15</v>
      </c>
    </row>
    <row r="12848" spans="1:14" x14ac:dyDescent="0.25">
      <c r="A12848">
        <v>18570</v>
      </c>
      <c r="B12848">
        <v>8152</v>
      </c>
      <c r="C12848">
        <v>1</v>
      </c>
      <c r="D12848" t="s">
        <v>159</v>
      </c>
      <c r="E12848">
        <v>1</v>
      </c>
      <c r="F12848" s="2">
        <v>42140</v>
      </c>
      <c r="G12848" t="s">
        <v>194</v>
      </c>
      <c r="H12848" s="12">
        <v>0.80920138888888893</v>
      </c>
      <c r="I12848">
        <v>16</v>
      </c>
      <c r="J12848">
        <v>16</v>
      </c>
      <c r="K12848" t="s">
        <v>172</v>
      </c>
      <c r="L12848" t="s">
        <v>13</v>
      </c>
      <c r="M12848" t="s">
        <v>91</v>
      </c>
      <c r="N12848" t="s">
        <v>92</v>
      </c>
    </row>
    <row r="12849" spans="1:14" x14ac:dyDescent="0.25">
      <c r="A12849">
        <v>18562</v>
      </c>
      <c r="B12849">
        <v>8148</v>
      </c>
      <c r="C12849">
        <v>0.5</v>
      </c>
      <c r="D12849" t="s">
        <v>129</v>
      </c>
      <c r="E12849">
        <v>1</v>
      </c>
      <c r="F12849" s="2">
        <v>42140</v>
      </c>
      <c r="G12849" t="s">
        <v>194</v>
      </c>
      <c r="H12849" s="12">
        <v>0.79811342592592593</v>
      </c>
      <c r="I12849">
        <v>10.5</v>
      </c>
      <c r="J12849">
        <v>10.5</v>
      </c>
      <c r="K12849" t="s">
        <v>174</v>
      </c>
      <c r="L12849" t="s">
        <v>13</v>
      </c>
      <c r="M12849" t="s">
        <v>14</v>
      </c>
      <c r="N12849" t="s">
        <v>15</v>
      </c>
    </row>
    <row r="12850" spans="1:14" x14ac:dyDescent="0.25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2">
        <v>42099</v>
      </c>
      <c r="G12850" t="s">
        <v>188</v>
      </c>
      <c r="H12850" s="12">
        <v>0.55267361111111113</v>
      </c>
      <c r="I12850">
        <v>12</v>
      </c>
      <c r="J12850">
        <v>12</v>
      </c>
      <c r="K12850" t="s">
        <v>174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8560</v>
      </c>
      <c r="B12851">
        <v>8147</v>
      </c>
      <c r="C12851">
        <v>0.33333333333333331</v>
      </c>
      <c r="D12851" t="s">
        <v>123</v>
      </c>
      <c r="E12851">
        <v>1</v>
      </c>
      <c r="F12851" s="2">
        <v>42140</v>
      </c>
      <c r="G12851" t="s">
        <v>194</v>
      </c>
      <c r="H12851" s="12">
        <v>0.78156250000000005</v>
      </c>
      <c r="I12851">
        <v>9.75</v>
      </c>
      <c r="J12851">
        <v>9.75</v>
      </c>
      <c r="K12851" t="s">
        <v>174</v>
      </c>
      <c r="L12851" t="s">
        <v>13</v>
      </c>
      <c r="M12851" t="s">
        <v>75</v>
      </c>
      <c r="N12851" t="s">
        <v>76</v>
      </c>
    </row>
    <row r="12852" spans="1:14" x14ac:dyDescent="0.25">
      <c r="A12852">
        <v>12851</v>
      </c>
      <c r="B12852">
        <v>5639</v>
      </c>
      <c r="C12852">
        <v>0.125</v>
      </c>
      <c r="D12852" t="s">
        <v>113</v>
      </c>
      <c r="E12852">
        <v>1</v>
      </c>
      <c r="F12852" s="2">
        <v>42099</v>
      </c>
      <c r="G12852" t="s">
        <v>188</v>
      </c>
      <c r="H12852" s="1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8559</v>
      </c>
      <c r="B12853">
        <v>8147</v>
      </c>
      <c r="C12853">
        <v>0.33333333333333331</v>
      </c>
      <c r="D12853" t="s">
        <v>129</v>
      </c>
      <c r="E12853">
        <v>1</v>
      </c>
      <c r="F12853" s="2">
        <v>42140</v>
      </c>
      <c r="G12853" t="s">
        <v>194</v>
      </c>
      <c r="H12853" s="12">
        <v>0.78156250000000005</v>
      </c>
      <c r="I12853">
        <v>10.5</v>
      </c>
      <c r="J12853">
        <v>10.5</v>
      </c>
      <c r="K12853" t="s">
        <v>174</v>
      </c>
      <c r="L12853" t="s">
        <v>13</v>
      </c>
      <c r="M12853" t="s">
        <v>14</v>
      </c>
      <c r="N12853" t="s">
        <v>15</v>
      </c>
    </row>
    <row r="12854" spans="1:14" x14ac:dyDescent="0.25">
      <c r="A12854">
        <v>18549</v>
      </c>
      <c r="B12854">
        <v>8143</v>
      </c>
      <c r="C12854">
        <v>0.25</v>
      </c>
      <c r="D12854" t="s">
        <v>51</v>
      </c>
      <c r="E12854">
        <v>1</v>
      </c>
      <c r="F12854" s="2">
        <v>42140</v>
      </c>
      <c r="G12854" t="s">
        <v>194</v>
      </c>
      <c r="H12854" s="12">
        <v>0.75078703703703698</v>
      </c>
      <c r="I12854">
        <v>20.5</v>
      </c>
      <c r="J12854">
        <v>20.5</v>
      </c>
      <c r="K12854" t="s">
        <v>171</v>
      </c>
      <c r="L12854" t="s">
        <v>13</v>
      </c>
      <c r="M12854" t="s">
        <v>52</v>
      </c>
      <c r="N12854" t="s">
        <v>53</v>
      </c>
    </row>
    <row r="12855" spans="1:14" x14ac:dyDescent="0.25">
      <c r="A12855">
        <v>18544</v>
      </c>
      <c r="B12855">
        <v>8141</v>
      </c>
      <c r="C12855">
        <v>1</v>
      </c>
      <c r="D12855" t="s">
        <v>138</v>
      </c>
      <c r="E12855">
        <v>1</v>
      </c>
      <c r="F12855" s="2">
        <v>42140</v>
      </c>
      <c r="G12855" t="s">
        <v>194</v>
      </c>
      <c r="H12855" s="12">
        <v>0.74398148148148147</v>
      </c>
      <c r="I12855">
        <v>16.5</v>
      </c>
      <c r="J12855">
        <v>16.5</v>
      </c>
      <c r="K12855" t="s">
        <v>171</v>
      </c>
      <c r="L12855" t="s">
        <v>13</v>
      </c>
      <c r="M12855" t="s">
        <v>14</v>
      </c>
      <c r="N12855" t="s">
        <v>15</v>
      </c>
    </row>
    <row r="12856" spans="1:14" x14ac:dyDescent="0.25">
      <c r="A12856">
        <v>18543</v>
      </c>
      <c r="B12856">
        <v>8140</v>
      </c>
      <c r="C12856">
        <v>0.5</v>
      </c>
      <c r="D12856" t="s">
        <v>90</v>
      </c>
      <c r="E12856">
        <v>1</v>
      </c>
      <c r="F12856" s="2">
        <v>42140</v>
      </c>
      <c r="G12856" t="s">
        <v>194</v>
      </c>
      <c r="H12856" s="12">
        <v>0.74171296296296296</v>
      </c>
      <c r="I12856">
        <v>12</v>
      </c>
      <c r="J12856">
        <v>12</v>
      </c>
      <c r="K12856" t="s">
        <v>174</v>
      </c>
      <c r="L12856" t="s">
        <v>13</v>
      </c>
      <c r="M12856" t="s">
        <v>91</v>
      </c>
      <c r="N12856" t="s">
        <v>92</v>
      </c>
    </row>
    <row r="12857" spans="1:14" x14ac:dyDescent="0.25">
      <c r="A12857">
        <v>18542</v>
      </c>
      <c r="B12857">
        <v>8140</v>
      </c>
      <c r="C12857">
        <v>0.5</v>
      </c>
      <c r="D12857" t="s">
        <v>47</v>
      </c>
      <c r="E12857">
        <v>1</v>
      </c>
      <c r="F12857" s="2">
        <v>42140</v>
      </c>
      <c r="G12857" t="s">
        <v>194</v>
      </c>
      <c r="H12857" s="12">
        <v>0.74171296296296296</v>
      </c>
      <c r="I12857">
        <v>12</v>
      </c>
      <c r="J12857">
        <v>12</v>
      </c>
      <c r="K12857" t="s">
        <v>174</v>
      </c>
      <c r="L12857" t="s">
        <v>13</v>
      </c>
      <c r="M12857" t="s">
        <v>17</v>
      </c>
      <c r="N12857" t="s">
        <v>18</v>
      </c>
    </row>
    <row r="12858" spans="1:14" x14ac:dyDescent="0.25">
      <c r="A12858">
        <v>18539</v>
      </c>
      <c r="B12858">
        <v>8139</v>
      </c>
      <c r="C12858">
        <v>0.25</v>
      </c>
      <c r="D12858" t="s">
        <v>81</v>
      </c>
      <c r="E12858">
        <v>1</v>
      </c>
      <c r="F12858" s="2">
        <v>42140</v>
      </c>
      <c r="G12858" t="s">
        <v>194</v>
      </c>
      <c r="H12858" s="12">
        <v>0.74077546296296293</v>
      </c>
      <c r="I12858">
        <v>12</v>
      </c>
      <c r="J12858">
        <v>12</v>
      </c>
      <c r="K12858" t="s">
        <v>174</v>
      </c>
      <c r="L12858" t="s">
        <v>13</v>
      </c>
      <c r="M12858" t="s">
        <v>82</v>
      </c>
      <c r="N12858" t="s">
        <v>83</v>
      </c>
    </row>
    <row r="12859" spans="1:14" x14ac:dyDescent="0.25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2">
        <v>42099</v>
      </c>
      <c r="G12859" t="s">
        <v>188</v>
      </c>
      <c r="H12859" s="12">
        <v>0.57067129629629632</v>
      </c>
      <c r="I12859">
        <v>9.75</v>
      </c>
      <c r="J12859">
        <v>9.75</v>
      </c>
      <c r="K12859" t="s">
        <v>174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2">
        <v>42099</v>
      </c>
      <c r="G12860" t="s">
        <v>188</v>
      </c>
      <c r="H12860" s="12">
        <v>0.59761574074074075</v>
      </c>
      <c r="I12860">
        <v>12</v>
      </c>
      <c r="J12860">
        <v>12</v>
      </c>
      <c r="K12860" t="s">
        <v>174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8537</v>
      </c>
      <c r="B12861">
        <v>8138</v>
      </c>
      <c r="C12861">
        <v>1</v>
      </c>
      <c r="D12861" t="s">
        <v>90</v>
      </c>
      <c r="E12861">
        <v>1</v>
      </c>
      <c r="F12861" s="2">
        <v>42140</v>
      </c>
      <c r="G12861" t="s">
        <v>194</v>
      </c>
      <c r="H12861" s="12">
        <v>0.72924768518518512</v>
      </c>
      <c r="I12861">
        <v>12</v>
      </c>
      <c r="J12861">
        <v>12</v>
      </c>
      <c r="K12861" t="s">
        <v>174</v>
      </c>
      <c r="L12861" t="s">
        <v>13</v>
      </c>
      <c r="M12861" t="s">
        <v>91</v>
      </c>
      <c r="N12861" t="s">
        <v>92</v>
      </c>
    </row>
    <row r="12862" spans="1:14" x14ac:dyDescent="0.25">
      <c r="A12862">
        <v>18535</v>
      </c>
      <c r="B12862">
        <v>8137</v>
      </c>
      <c r="C12862">
        <v>0.5</v>
      </c>
      <c r="D12862" t="s">
        <v>139</v>
      </c>
      <c r="E12862">
        <v>1</v>
      </c>
      <c r="F12862" s="2">
        <v>42140</v>
      </c>
      <c r="G12862" t="s">
        <v>194</v>
      </c>
      <c r="H12862" s="12">
        <v>0.72703703703703704</v>
      </c>
      <c r="I12862">
        <v>11</v>
      </c>
      <c r="J12862">
        <v>11</v>
      </c>
      <c r="K12862" t="s">
        <v>174</v>
      </c>
      <c r="L12862" t="s">
        <v>13</v>
      </c>
      <c r="M12862" t="s">
        <v>127</v>
      </c>
      <c r="N12862" t="s">
        <v>128</v>
      </c>
    </row>
    <row r="12863" spans="1:14" x14ac:dyDescent="0.25">
      <c r="A12863">
        <v>18533</v>
      </c>
      <c r="B12863">
        <v>8135</v>
      </c>
      <c r="C12863">
        <v>0.25</v>
      </c>
      <c r="D12863" t="s">
        <v>139</v>
      </c>
      <c r="E12863">
        <v>1</v>
      </c>
      <c r="F12863" s="2">
        <v>42140</v>
      </c>
      <c r="G12863" t="s">
        <v>194</v>
      </c>
      <c r="H12863" s="12">
        <v>0.7152546296296296</v>
      </c>
      <c r="I12863">
        <v>11</v>
      </c>
      <c r="J12863">
        <v>11</v>
      </c>
      <c r="K12863" t="s">
        <v>174</v>
      </c>
      <c r="L12863" t="s">
        <v>13</v>
      </c>
      <c r="M12863" t="s">
        <v>127</v>
      </c>
      <c r="N12863" t="s">
        <v>128</v>
      </c>
    </row>
    <row r="12864" spans="1:14" x14ac:dyDescent="0.25">
      <c r="A12864">
        <v>18532</v>
      </c>
      <c r="B12864">
        <v>8135</v>
      </c>
      <c r="C12864">
        <v>0.25</v>
      </c>
      <c r="D12864" t="s">
        <v>16</v>
      </c>
      <c r="E12864">
        <v>1</v>
      </c>
      <c r="F12864" s="2">
        <v>42140</v>
      </c>
      <c r="G12864" t="s">
        <v>194</v>
      </c>
      <c r="H12864" s="12">
        <v>0.7152546296296296</v>
      </c>
      <c r="I12864">
        <v>16</v>
      </c>
      <c r="J12864">
        <v>16</v>
      </c>
      <c r="K12864" t="s">
        <v>172</v>
      </c>
      <c r="L12864" t="s">
        <v>13</v>
      </c>
      <c r="M12864" t="s">
        <v>17</v>
      </c>
      <c r="N12864" t="s">
        <v>18</v>
      </c>
    </row>
    <row r="12865" spans="1:14" x14ac:dyDescent="0.25">
      <c r="A12865">
        <v>12864</v>
      </c>
      <c r="B12865">
        <v>5644</v>
      </c>
      <c r="C12865">
        <v>0.25</v>
      </c>
      <c r="D12865" t="s">
        <v>126</v>
      </c>
      <c r="E12865">
        <v>1</v>
      </c>
      <c r="F12865" s="2">
        <v>42099</v>
      </c>
      <c r="G12865" t="s">
        <v>188</v>
      </c>
      <c r="H12865" s="1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8522</v>
      </c>
      <c r="B12866">
        <v>8131</v>
      </c>
      <c r="C12866">
        <v>0.33333333333333331</v>
      </c>
      <c r="D12866" t="s">
        <v>16</v>
      </c>
      <c r="E12866">
        <v>1</v>
      </c>
      <c r="F12866" s="2">
        <v>42140</v>
      </c>
      <c r="G12866" t="s">
        <v>194</v>
      </c>
      <c r="H12866" s="12">
        <v>0.69756944444444446</v>
      </c>
      <c r="I12866">
        <v>16</v>
      </c>
      <c r="J12866">
        <v>16</v>
      </c>
      <c r="K12866" t="s">
        <v>172</v>
      </c>
      <c r="L12866" t="s">
        <v>13</v>
      </c>
      <c r="M12866" t="s">
        <v>17</v>
      </c>
      <c r="N12866" t="s">
        <v>18</v>
      </c>
    </row>
    <row r="12867" spans="1:14" x14ac:dyDescent="0.25">
      <c r="A12867">
        <v>18520</v>
      </c>
      <c r="B12867">
        <v>8129</v>
      </c>
      <c r="C12867">
        <v>0.5</v>
      </c>
      <c r="D12867" t="s">
        <v>166</v>
      </c>
      <c r="E12867">
        <v>1</v>
      </c>
      <c r="F12867" s="2">
        <v>42140</v>
      </c>
      <c r="G12867" t="s">
        <v>194</v>
      </c>
      <c r="H12867" s="12">
        <v>0.67641203703703701</v>
      </c>
      <c r="I12867">
        <v>20.5</v>
      </c>
      <c r="J12867">
        <v>20.5</v>
      </c>
      <c r="K12867" t="s">
        <v>171</v>
      </c>
      <c r="L12867" t="s">
        <v>13</v>
      </c>
      <c r="M12867" t="s">
        <v>42</v>
      </c>
      <c r="N12867" t="s">
        <v>43</v>
      </c>
    </row>
    <row r="12868" spans="1:14" x14ac:dyDescent="0.25">
      <c r="A12868">
        <v>18511</v>
      </c>
      <c r="B12868">
        <v>8126</v>
      </c>
      <c r="C12868">
        <v>0.33333333333333331</v>
      </c>
      <c r="D12868" t="s">
        <v>139</v>
      </c>
      <c r="E12868">
        <v>1</v>
      </c>
      <c r="F12868" s="2">
        <v>42140</v>
      </c>
      <c r="G12868" t="s">
        <v>194</v>
      </c>
      <c r="H12868" s="12">
        <v>0.65606481481481482</v>
      </c>
      <c r="I12868">
        <v>11</v>
      </c>
      <c r="J12868">
        <v>11</v>
      </c>
      <c r="K12868" t="s">
        <v>174</v>
      </c>
      <c r="L12868" t="s">
        <v>13</v>
      </c>
      <c r="M12868" t="s">
        <v>127</v>
      </c>
      <c r="N12868" t="s">
        <v>128</v>
      </c>
    </row>
    <row r="12869" spans="1:14" x14ac:dyDescent="0.25">
      <c r="A12869">
        <v>18510</v>
      </c>
      <c r="B12869">
        <v>8126</v>
      </c>
      <c r="C12869">
        <v>0.33333333333333331</v>
      </c>
      <c r="D12869" t="s">
        <v>47</v>
      </c>
      <c r="E12869">
        <v>1</v>
      </c>
      <c r="F12869" s="2">
        <v>42140</v>
      </c>
      <c r="G12869" t="s">
        <v>194</v>
      </c>
      <c r="H12869" s="12">
        <v>0.65606481481481482</v>
      </c>
      <c r="I12869">
        <v>12</v>
      </c>
      <c r="J12869">
        <v>12</v>
      </c>
      <c r="K12869" t="s">
        <v>174</v>
      </c>
      <c r="L12869" t="s">
        <v>13</v>
      </c>
      <c r="M12869" t="s">
        <v>17</v>
      </c>
      <c r="N12869" t="s">
        <v>18</v>
      </c>
    </row>
    <row r="12870" spans="1:14" x14ac:dyDescent="0.25">
      <c r="A12870">
        <v>12869</v>
      </c>
      <c r="B12870">
        <v>5646</v>
      </c>
      <c r="C12870">
        <v>0.25</v>
      </c>
      <c r="D12870" t="s">
        <v>51</v>
      </c>
      <c r="E12870">
        <v>1</v>
      </c>
      <c r="F12870" s="2">
        <v>42099</v>
      </c>
      <c r="G12870" t="s">
        <v>188</v>
      </c>
      <c r="H12870" s="1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v>0.25</v>
      </c>
      <c r="D12871" t="s">
        <v>159</v>
      </c>
      <c r="E12871">
        <v>1</v>
      </c>
      <c r="F12871" s="2">
        <v>42099</v>
      </c>
      <c r="G12871" t="s">
        <v>188</v>
      </c>
      <c r="H12871" s="1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v>0.25</v>
      </c>
      <c r="D12872" t="s">
        <v>116</v>
      </c>
      <c r="E12872">
        <v>1</v>
      </c>
      <c r="F12872" s="2">
        <v>42099</v>
      </c>
      <c r="G12872" t="s">
        <v>188</v>
      </c>
      <c r="H12872" s="1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8508</v>
      </c>
      <c r="B12873">
        <v>8125</v>
      </c>
      <c r="C12873">
        <v>1</v>
      </c>
      <c r="D12873" t="s">
        <v>116</v>
      </c>
      <c r="E12873">
        <v>1</v>
      </c>
      <c r="F12873" s="2">
        <v>42140</v>
      </c>
      <c r="G12873" t="s">
        <v>194</v>
      </c>
      <c r="H12873" s="12">
        <v>0.64373842592592589</v>
      </c>
      <c r="I12873">
        <v>12.5</v>
      </c>
      <c r="J12873">
        <v>12.5</v>
      </c>
      <c r="K12873" t="s">
        <v>172</v>
      </c>
      <c r="L12873" t="s">
        <v>13</v>
      </c>
      <c r="M12873" t="s">
        <v>75</v>
      </c>
      <c r="N12873" t="s">
        <v>76</v>
      </c>
    </row>
    <row r="12874" spans="1:14" x14ac:dyDescent="0.25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2">
        <v>42099</v>
      </c>
      <c r="G12874" t="s">
        <v>188</v>
      </c>
      <c r="H12874" s="12">
        <v>0.66962962962962969</v>
      </c>
      <c r="I12874">
        <v>12</v>
      </c>
      <c r="J12874">
        <v>12</v>
      </c>
      <c r="K12874" t="s">
        <v>174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8507</v>
      </c>
      <c r="B12875">
        <v>8124</v>
      </c>
      <c r="C12875">
        <v>0.33333333333333331</v>
      </c>
      <c r="D12875" t="s">
        <v>126</v>
      </c>
      <c r="E12875">
        <v>1</v>
      </c>
      <c r="F12875" s="2">
        <v>42140</v>
      </c>
      <c r="G12875" t="s">
        <v>194</v>
      </c>
      <c r="H12875" s="12">
        <v>0.62645833333333334</v>
      </c>
      <c r="I12875">
        <v>17.5</v>
      </c>
      <c r="J12875">
        <v>17.5</v>
      </c>
      <c r="K12875" t="s">
        <v>171</v>
      </c>
      <c r="L12875" t="s">
        <v>13</v>
      </c>
      <c r="M12875" t="s">
        <v>127</v>
      </c>
      <c r="N12875" t="s">
        <v>128</v>
      </c>
    </row>
    <row r="12876" spans="1:14" x14ac:dyDescent="0.25">
      <c r="A12876">
        <v>18506</v>
      </c>
      <c r="B12876">
        <v>8124</v>
      </c>
      <c r="C12876">
        <v>0.33333333333333331</v>
      </c>
      <c r="D12876" t="s">
        <v>47</v>
      </c>
      <c r="E12876">
        <v>1</v>
      </c>
      <c r="F12876" s="2">
        <v>42140</v>
      </c>
      <c r="G12876" t="s">
        <v>194</v>
      </c>
      <c r="H12876" s="12">
        <v>0.62645833333333334</v>
      </c>
      <c r="I12876">
        <v>12</v>
      </c>
      <c r="J12876">
        <v>12</v>
      </c>
      <c r="K12876" t="s">
        <v>174</v>
      </c>
      <c r="L12876" t="s">
        <v>13</v>
      </c>
      <c r="M12876" t="s">
        <v>17</v>
      </c>
      <c r="N12876" t="s">
        <v>18</v>
      </c>
    </row>
    <row r="12877" spans="1:14" x14ac:dyDescent="0.25">
      <c r="A12877">
        <v>18505</v>
      </c>
      <c r="B12877">
        <v>8124</v>
      </c>
      <c r="C12877">
        <v>0.33333333333333331</v>
      </c>
      <c r="D12877" t="s">
        <v>16</v>
      </c>
      <c r="E12877">
        <v>1</v>
      </c>
      <c r="F12877" s="2">
        <v>42140</v>
      </c>
      <c r="G12877" t="s">
        <v>194</v>
      </c>
      <c r="H12877" s="12">
        <v>0.62645833333333334</v>
      </c>
      <c r="I12877">
        <v>16</v>
      </c>
      <c r="J12877">
        <v>16</v>
      </c>
      <c r="K12877" t="s">
        <v>172</v>
      </c>
      <c r="L12877" t="s">
        <v>13</v>
      </c>
      <c r="M12877" t="s">
        <v>17</v>
      </c>
      <c r="N12877" t="s">
        <v>18</v>
      </c>
    </row>
    <row r="12878" spans="1:14" x14ac:dyDescent="0.25">
      <c r="A12878">
        <v>18504</v>
      </c>
      <c r="B12878">
        <v>8123</v>
      </c>
      <c r="C12878">
        <v>0.33333333333333331</v>
      </c>
      <c r="D12878" t="s">
        <v>74</v>
      </c>
      <c r="E12878">
        <v>1</v>
      </c>
      <c r="F12878" s="2">
        <v>42140</v>
      </c>
      <c r="G12878" t="s">
        <v>194</v>
      </c>
      <c r="H12878" s="12">
        <v>0.62121527777777774</v>
      </c>
      <c r="I12878">
        <v>15.25</v>
      </c>
      <c r="J12878">
        <v>15.25</v>
      </c>
      <c r="K12878" t="s">
        <v>171</v>
      </c>
      <c r="L12878" t="s">
        <v>13</v>
      </c>
      <c r="M12878" t="s">
        <v>75</v>
      </c>
      <c r="N12878" t="s">
        <v>76</v>
      </c>
    </row>
    <row r="12879" spans="1:14" x14ac:dyDescent="0.25">
      <c r="A12879">
        <v>18503</v>
      </c>
      <c r="B12879">
        <v>8123</v>
      </c>
      <c r="C12879">
        <v>0.33333333333333331</v>
      </c>
      <c r="D12879" t="s">
        <v>129</v>
      </c>
      <c r="E12879">
        <v>1</v>
      </c>
      <c r="F12879" s="2">
        <v>42140</v>
      </c>
      <c r="G12879" t="s">
        <v>194</v>
      </c>
      <c r="H12879" s="12">
        <v>0.62121527777777774</v>
      </c>
      <c r="I12879">
        <v>10.5</v>
      </c>
      <c r="J12879">
        <v>10.5</v>
      </c>
      <c r="K12879" t="s">
        <v>174</v>
      </c>
      <c r="L12879" t="s">
        <v>13</v>
      </c>
      <c r="M12879" t="s">
        <v>14</v>
      </c>
      <c r="N12879" t="s">
        <v>15</v>
      </c>
    </row>
    <row r="12880" spans="1:14" x14ac:dyDescent="0.25">
      <c r="A12880">
        <v>18500</v>
      </c>
      <c r="B12880">
        <v>8122</v>
      </c>
      <c r="C12880">
        <v>0.25</v>
      </c>
      <c r="D12880" t="s">
        <v>129</v>
      </c>
      <c r="E12880">
        <v>1</v>
      </c>
      <c r="F12880" s="2">
        <v>42140</v>
      </c>
      <c r="G12880" t="s">
        <v>194</v>
      </c>
      <c r="H12880" s="12">
        <v>0.60784722222222221</v>
      </c>
      <c r="I12880">
        <v>10.5</v>
      </c>
      <c r="J12880">
        <v>10.5</v>
      </c>
      <c r="K12880" t="s">
        <v>174</v>
      </c>
      <c r="L12880" t="s">
        <v>13</v>
      </c>
      <c r="M12880" t="s">
        <v>14</v>
      </c>
      <c r="N12880" t="s">
        <v>15</v>
      </c>
    </row>
    <row r="12881" spans="1:14" x14ac:dyDescent="0.25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2">
        <v>42099</v>
      </c>
      <c r="G12881" t="s">
        <v>188</v>
      </c>
      <c r="H12881" s="12">
        <v>0.67931712962962953</v>
      </c>
      <c r="I12881">
        <v>12</v>
      </c>
      <c r="J12881">
        <v>12</v>
      </c>
      <c r="K12881" t="s">
        <v>174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8497</v>
      </c>
      <c r="B12882">
        <v>8121</v>
      </c>
      <c r="C12882">
        <v>1</v>
      </c>
      <c r="D12882" t="s">
        <v>126</v>
      </c>
      <c r="E12882">
        <v>1</v>
      </c>
      <c r="F12882" s="2">
        <v>42140</v>
      </c>
      <c r="G12882" t="s">
        <v>194</v>
      </c>
      <c r="H12882" s="12">
        <v>0.60034722222222225</v>
      </c>
      <c r="I12882">
        <v>17.5</v>
      </c>
      <c r="J12882">
        <v>17.5</v>
      </c>
      <c r="K12882" t="s">
        <v>171</v>
      </c>
      <c r="L12882" t="s">
        <v>13</v>
      </c>
      <c r="M12882" t="s">
        <v>127</v>
      </c>
      <c r="N12882" t="s">
        <v>128</v>
      </c>
    </row>
    <row r="12883" spans="1:14" x14ac:dyDescent="0.25">
      <c r="A12883">
        <v>18494</v>
      </c>
      <c r="B12883">
        <v>8120</v>
      </c>
      <c r="C12883">
        <v>0.25</v>
      </c>
      <c r="D12883" t="s">
        <v>81</v>
      </c>
      <c r="E12883">
        <v>1</v>
      </c>
      <c r="F12883" s="2">
        <v>42140</v>
      </c>
      <c r="G12883" t="s">
        <v>194</v>
      </c>
      <c r="H12883" s="12">
        <v>0.59954861111111113</v>
      </c>
      <c r="I12883">
        <v>12</v>
      </c>
      <c r="J12883">
        <v>12</v>
      </c>
      <c r="K12883" t="s">
        <v>174</v>
      </c>
      <c r="L12883" t="s">
        <v>13</v>
      </c>
      <c r="M12883" t="s">
        <v>82</v>
      </c>
      <c r="N12883" t="s">
        <v>83</v>
      </c>
    </row>
    <row r="12884" spans="1:14" x14ac:dyDescent="0.25">
      <c r="A12884">
        <v>18491</v>
      </c>
      <c r="B12884">
        <v>8119</v>
      </c>
      <c r="C12884">
        <v>0.5</v>
      </c>
      <c r="D12884" t="s">
        <v>74</v>
      </c>
      <c r="E12884">
        <v>1</v>
      </c>
      <c r="F12884" s="2">
        <v>42140</v>
      </c>
      <c r="G12884" t="s">
        <v>194</v>
      </c>
      <c r="H12884" s="12">
        <v>0.5904166666666667</v>
      </c>
      <c r="I12884">
        <v>15.25</v>
      </c>
      <c r="J12884">
        <v>15.25</v>
      </c>
      <c r="K12884" t="s">
        <v>171</v>
      </c>
      <c r="L12884" t="s">
        <v>13</v>
      </c>
      <c r="M12884" t="s">
        <v>75</v>
      </c>
      <c r="N12884" t="s">
        <v>76</v>
      </c>
    </row>
    <row r="12885" spans="1:14" x14ac:dyDescent="0.25">
      <c r="A12885">
        <v>18489</v>
      </c>
      <c r="B12885">
        <v>8117</v>
      </c>
      <c r="C12885">
        <v>1</v>
      </c>
      <c r="D12885" t="s">
        <v>74</v>
      </c>
      <c r="E12885">
        <v>1</v>
      </c>
      <c r="F12885" s="2">
        <v>42140</v>
      </c>
      <c r="G12885" t="s">
        <v>194</v>
      </c>
      <c r="H12885" s="12">
        <v>0.58173611111111112</v>
      </c>
      <c r="I12885">
        <v>15.25</v>
      </c>
      <c r="J12885">
        <v>15.25</v>
      </c>
      <c r="K12885" t="s">
        <v>171</v>
      </c>
      <c r="L12885" t="s">
        <v>13</v>
      </c>
      <c r="M12885" t="s">
        <v>75</v>
      </c>
      <c r="N12885" t="s">
        <v>76</v>
      </c>
    </row>
    <row r="12886" spans="1:14" x14ac:dyDescent="0.25">
      <c r="A12886">
        <v>18487</v>
      </c>
      <c r="B12886">
        <v>8116</v>
      </c>
      <c r="C12886">
        <v>0.5</v>
      </c>
      <c r="D12886" t="s">
        <v>109</v>
      </c>
      <c r="E12886">
        <v>1</v>
      </c>
      <c r="F12886" s="2">
        <v>42140</v>
      </c>
      <c r="G12886" t="s">
        <v>194</v>
      </c>
      <c r="H12886" s="12">
        <v>0.57722222222222219</v>
      </c>
      <c r="I12886">
        <v>20.5</v>
      </c>
      <c r="J12886">
        <v>20.5</v>
      </c>
      <c r="K12886" t="s">
        <v>171</v>
      </c>
      <c r="L12886" t="s">
        <v>13</v>
      </c>
      <c r="M12886" t="s">
        <v>91</v>
      </c>
      <c r="N12886" t="s">
        <v>92</v>
      </c>
    </row>
    <row r="12887" spans="1:14" x14ac:dyDescent="0.25">
      <c r="A12887">
        <v>18484</v>
      </c>
      <c r="B12887">
        <v>8114</v>
      </c>
      <c r="C12887">
        <v>8.3333333333333329E-2</v>
      </c>
      <c r="D12887" t="s">
        <v>41</v>
      </c>
      <c r="E12887">
        <v>1</v>
      </c>
      <c r="F12887" s="2">
        <v>42140</v>
      </c>
      <c r="G12887" t="s">
        <v>194</v>
      </c>
      <c r="H12887" s="12">
        <v>0.56090277777777775</v>
      </c>
      <c r="I12887">
        <v>12</v>
      </c>
      <c r="J12887">
        <v>12</v>
      </c>
      <c r="K12887" t="s">
        <v>174</v>
      </c>
      <c r="L12887" t="s">
        <v>13</v>
      </c>
      <c r="M12887" t="s">
        <v>42</v>
      </c>
      <c r="N12887" t="s">
        <v>43</v>
      </c>
    </row>
    <row r="12888" spans="1:14" x14ac:dyDescent="0.25">
      <c r="A12888">
        <v>12887</v>
      </c>
      <c r="B12888">
        <v>5651</v>
      </c>
      <c r="C12888">
        <v>0.25</v>
      </c>
      <c r="D12888" t="s">
        <v>116</v>
      </c>
      <c r="E12888">
        <v>1</v>
      </c>
      <c r="F12888" s="2">
        <v>42099</v>
      </c>
      <c r="G12888" t="s">
        <v>188</v>
      </c>
      <c r="H12888" s="1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8479</v>
      </c>
      <c r="B12889">
        <v>8114</v>
      </c>
      <c r="C12889">
        <v>8.3333333333333329E-2</v>
      </c>
      <c r="D12889" t="s">
        <v>123</v>
      </c>
      <c r="E12889">
        <v>1</v>
      </c>
      <c r="F12889" s="2">
        <v>42140</v>
      </c>
      <c r="G12889" t="s">
        <v>194</v>
      </c>
      <c r="H12889" s="12">
        <v>0.56090277777777775</v>
      </c>
      <c r="I12889">
        <v>9.75</v>
      </c>
      <c r="J12889">
        <v>9.75</v>
      </c>
      <c r="K12889" t="s">
        <v>174</v>
      </c>
      <c r="L12889" t="s">
        <v>13</v>
      </c>
      <c r="M12889" t="s">
        <v>75</v>
      </c>
      <c r="N12889" t="s">
        <v>76</v>
      </c>
    </row>
    <row r="12890" spans="1:14" x14ac:dyDescent="0.25">
      <c r="A12890">
        <v>18478</v>
      </c>
      <c r="B12890">
        <v>8114</v>
      </c>
      <c r="C12890">
        <v>8.3333333333333329E-2</v>
      </c>
      <c r="D12890" t="s">
        <v>74</v>
      </c>
      <c r="E12890">
        <v>1</v>
      </c>
      <c r="F12890" s="2">
        <v>42140</v>
      </c>
      <c r="G12890" t="s">
        <v>194</v>
      </c>
      <c r="H12890" s="12">
        <v>0.56090277777777775</v>
      </c>
      <c r="I12890">
        <v>15.25</v>
      </c>
      <c r="J12890">
        <v>15.25</v>
      </c>
      <c r="K12890" t="s">
        <v>171</v>
      </c>
      <c r="L12890" t="s">
        <v>13</v>
      </c>
      <c r="M12890" t="s">
        <v>75</v>
      </c>
      <c r="N12890" t="s">
        <v>76</v>
      </c>
    </row>
    <row r="12891" spans="1:14" x14ac:dyDescent="0.25">
      <c r="A12891">
        <v>12890</v>
      </c>
      <c r="B12891">
        <v>5653</v>
      </c>
      <c r="C12891">
        <v>0.5</v>
      </c>
      <c r="D12891" t="s">
        <v>51</v>
      </c>
      <c r="E12891">
        <v>1</v>
      </c>
      <c r="F12891" s="2">
        <v>42099</v>
      </c>
      <c r="G12891" t="s">
        <v>188</v>
      </c>
      <c r="H12891" s="12">
        <v>0.71378472222222211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2">
        <v>42099</v>
      </c>
      <c r="G12892" t="s">
        <v>188</v>
      </c>
      <c r="H12892" s="12">
        <v>0.71818287037037043</v>
      </c>
      <c r="I12892">
        <v>12</v>
      </c>
      <c r="J12892">
        <v>12</v>
      </c>
      <c r="K12892" t="s">
        <v>174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8477</v>
      </c>
      <c r="B12893">
        <v>8114</v>
      </c>
      <c r="C12893">
        <v>8.3333333333333329E-2</v>
      </c>
      <c r="D12893" t="s">
        <v>139</v>
      </c>
      <c r="E12893">
        <v>1</v>
      </c>
      <c r="F12893" s="2">
        <v>42140</v>
      </c>
      <c r="G12893" t="s">
        <v>194</v>
      </c>
      <c r="H12893" s="12">
        <v>0.56090277777777775</v>
      </c>
      <c r="I12893">
        <v>11</v>
      </c>
      <c r="J12893">
        <v>11</v>
      </c>
      <c r="K12893" t="s">
        <v>174</v>
      </c>
      <c r="L12893" t="s">
        <v>13</v>
      </c>
      <c r="M12893" t="s">
        <v>127</v>
      </c>
      <c r="N12893" t="s">
        <v>128</v>
      </c>
    </row>
    <row r="12894" spans="1:14" x14ac:dyDescent="0.25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2">
        <v>42099</v>
      </c>
      <c r="G12894" t="s">
        <v>188</v>
      </c>
      <c r="H12894" s="12">
        <v>0.7244560185185186</v>
      </c>
      <c r="I12894">
        <v>12</v>
      </c>
      <c r="J12894">
        <v>12</v>
      </c>
      <c r="K12894" t="s">
        <v>174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2">
        <v>42099</v>
      </c>
      <c r="G12895" t="s">
        <v>188</v>
      </c>
      <c r="H12895" s="12">
        <v>0.7244560185185186</v>
      </c>
      <c r="I12895">
        <v>9.75</v>
      </c>
      <c r="J12895">
        <v>9.75</v>
      </c>
      <c r="K12895" t="s">
        <v>174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8474</v>
      </c>
      <c r="B12896">
        <v>8114</v>
      </c>
      <c r="C12896">
        <v>8.3333333333333329E-2</v>
      </c>
      <c r="D12896" t="s">
        <v>135</v>
      </c>
      <c r="E12896">
        <v>1</v>
      </c>
      <c r="F12896" s="2">
        <v>42140</v>
      </c>
      <c r="G12896" t="s">
        <v>194</v>
      </c>
      <c r="H12896" s="12">
        <v>0.56090277777777775</v>
      </c>
      <c r="I12896">
        <v>20.5</v>
      </c>
      <c r="J12896">
        <v>20.5</v>
      </c>
      <c r="K12896" t="s">
        <v>171</v>
      </c>
      <c r="L12896" t="s">
        <v>13</v>
      </c>
      <c r="M12896" t="s">
        <v>17</v>
      </c>
      <c r="N12896" t="s">
        <v>18</v>
      </c>
    </row>
    <row r="12897" spans="1:14" x14ac:dyDescent="0.25">
      <c r="A12897">
        <v>18472</v>
      </c>
      <c r="B12897">
        <v>8113</v>
      </c>
      <c r="C12897">
        <v>1</v>
      </c>
      <c r="D12897" t="s">
        <v>16</v>
      </c>
      <c r="E12897">
        <v>1</v>
      </c>
      <c r="F12897" s="2">
        <v>42140</v>
      </c>
      <c r="G12897" t="s">
        <v>194</v>
      </c>
      <c r="H12897" s="12">
        <v>0.54268518518518516</v>
      </c>
      <c r="I12897">
        <v>16</v>
      </c>
      <c r="J12897">
        <v>16</v>
      </c>
      <c r="K12897" t="s">
        <v>172</v>
      </c>
      <c r="L12897" t="s">
        <v>13</v>
      </c>
      <c r="M12897" t="s">
        <v>17</v>
      </c>
      <c r="N12897" t="s">
        <v>18</v>
      </c>
    </row>
    <row r="12898" spans="1:14" x14ac:dyDescent="0.25">
      <c r="A12898">
        <v>12897</v>
      </c>
      <c r="B12898">
        <v>5657</v>
      </c>
      <c r="C12898">
        <v>0.33333333333333331</v>
      </c>
      <c r="D12898" t="s">
        <v>138</v>
      </c>
      <c r="E12898">
        <v>1</v>
      </c>
      <c r="F12898" s="2">
        <v>42099</v>
      </c>
      <c r="G12898" t="s">
        <v>188</v>
      </c>
      <c r="H12898" s="12">
        <v>0.7286111111111112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v>0.33333333333333331</v>
      </c>
      <c r="D12899" t="s">
        <v>51</v>
      </c>
      <c r="E12899">
        <v>1</v>
      </c>
      <c r="F12899" s="2">
        <v>42099</v>
      </c>
      <c r="G12899" t="s">
        <v>188</v>
      </c>
      <c r="H12899" s="12">
        <v>0.7286111111111112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2">
        <v>42099</v>
      </c>
      <c r="G12900" t="s">
        <v>188</v>
      </c>
      <c r="H12900" s="12">
        <v>0.74454861111111104</v>
      </c>
      <c r="I12900">
        <v>12</v>
      </c>
      <c r="J12900">
        <v>12</v>
      </c>
      <c r="K12900" t="s">
        <v>174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8469</v>
      </c>
      <c r="B12901">
        <v>8112</v>
      </c>
      <c r="C12901">
        <v>0.2</v>
      </c>
      <c r="D12901" t="s">
        <v>116</v>
      </c>
      <c r="E12901">
        <v>2</v>
      </c>
      <c r="F12901" s="2">
        <v>42140</v>
      </c>
      <c r="G12901" t="s">
        <v>194</v>
      </c>
      <c r="H12901" s="12">
        <v>0.53714120370370366</v>
      </c>
      <c r="I12901">
        <v>12.5</v>
      </c>
      <c r="J12901">
        <v>25</v>
      </c>
      <c r="K12901" t="s">
        <v>172</v>
      </c>
      <c r="L12901" t="s">
        <v>13</v>
      </c>
      <c r="M12901" t="s">
        <v>75</v>
      </c>
      <c r="N12901" t="s">
        <v>76</v>
      </c>
    </row>
    <row r="12902" spans="1:14" x14ac:dyDescent="0.25">
      <c r="A12902">
        <v>18468</v>
      </c>
      <c r="B12902">
        <v>8112</v>
      </c>
      <c r="C12902">
        <v>0.2</v>
      </c>
      <c r="D12902" t="s">
        <v>159</v>
      </c>
      <c r="E12902">
        <v>1</v>
      </c>
      <c r="F12902" s="2">
        <v>42140</v>
      </c>
      <c r="G12902" t="s">
        <v>194</v>
      </c>
      <c r="H12902" s="12">
        <v>0.53714120370370366</v>
      </c>
      <c r="I12902">
        <v>16</v>
      </c>
      <c r="J12902">
        <v>16</v>
      </c>
      <c r="K12902" t="s">
        <v>172</v>
      </c>
      <c r="L12902" t="s">
        <v>13</v>
      </c>
      <c r="M12902" t="s">
        <v>91</v>
      </c>
      <c r="N12902" t="s">
        <v>92</v>
      </c>
    </row>
    <row r="12903" spans="1:14" x14ac:dyDescent="0.25">
      <c r="A12903">
        <v>18460</v>
      </c>
      <c r="B12903">
        <v>8109</v>
      </c>
      <c r="C12903">
        <v>0.25</v>
      </c>
      <c r="D12903" t="s">
        <v>159</v>
      </c>
      <c r="E12903">
        <v>1</v>
      </c>
      <c r="F12903" s="2">
        <v>42140</v>
      </c>
      <c r="G12903" t="s">
        <v>194</v>
      </c>
      <c r="H12903" s="12">
        <v>0.4962037037037037</v>
      </c>
      <c r="I12903">
        <v>16</v>
      </c>
      <c r="J12903">
        <v>16</v>
      </c>
      <c r="K12903" t="s">
        <v>172</v>
      </c>
      <c r="L12903" t="s">
        <v>13</v>
      </c>
      <c r="M12903" t="s">
        <v>91</v>
      </c>
      <c r="N12903" t="s">
        <v>92</v>
      </c>
    </row>
    <row r="12904" spans="1:14" x14ac:dyDescent="0.25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2">
        <v>42099</v>
      </c>
      <c r="G12904" t="s">
        <v>188</v>
      </c>
      <c r="H12904" s="12">
        <v>0.75910879629629635</v>
      </c>
      <c r="I12904">
        <v>12</v>
      </c>
      <c r="J12904">
        <v>12</v>
      </c>
      <c r="K12904" t="s">
        <v>174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v>1</v>
      </c>
      <c r="D12905" t="s">
        <v>151</v>
      </c>
      <c r="E12905">
        <v>1</v>
      </c>
      <c r="F12905" s="2">
        <v>42099</v>
      </c>
      <c r="G12905" t="s">
        <v>188</v>
      </c>
      <c r="H12905" s="1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v>1</v>
      </c>
      <c r="D12906" t="s">
        <v>16</v>
      </c>
      <c r="E12906">
        <v>1</v>
      </c>
      <c r="F12906" s="2">
        <v>42099</v>
      </c>
      <c r="G12906" t="s">
        <v>188</v>
      </c>
      <c r="H12906" s="1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8458</v>
      </c>
      <c r="B12907">
        <v>8108</v>
      </c>
      <c r="C12907">
        <v>0.5</v>
      </c>
      <c r="D12907" t="s">
        <v>138</v>
      </c>
      <c r="E12907">
        <v>1</v>
      </c>
      <c r="F12907" s="2">
        <v>42139</v>
      </c>
      <c r="G12907" t="s">
        <v>193</v>
      </c>
      <c r="H12907" s="12">
        <v>0.95826388888888892</v>
      </c>
      <c r="I12907">
        <v>16.5</v>
      </c>
      <c r="J12907">
        <v>16.5</v>
      </c>
      <c r="K12907" t="s">
        <v>171</v>
      </c>
      <c r="L12907" t="s">
        <v>13</v>
      </c>
      <c r="M12907" t="s">
        <v>14</v>
      </c>
      <c r="N12907" t="s">
        <v>15</v>
      </c>
    </row>
    <row r="12908" spans="1:14" x14ac:dyDescent="0.25">
      <c r="A12908">
        <v>18455</v>
      </c>
      <c r="B12908">
        <v>8107</v>
      </c>
      <c r="C12908">
        <v>0.33333333333333331</v>
      </c>
      <c r="D12908" t="s">
        <v>74</v>
      </c>
      <c r="E12908">
        <v>1</v>
      </c>
      <c r="F12908" s="2">
        <v>42139</v>
      </c>
      <c r="G12908" t="s">
        <v>193</v>
      </c>
      <c r="H12908" s="12">
        <v>0.94038194444444445</v>
      </c>
      <c r="I12908">
        <v>15.25</v>
      </c>
      <c r="J12908">
        <v>15.25</v>
      </c>
      <c r="K12908" t="s">
        <v>171</v>
      </c>
      <c r="L12908" t="s">
        <v>13</v>
      </c>
      <c r="M12908" t="s">
        <v>75</v>
      </c>
      <c r="N12908" t="s">
        <v>76</v>
      </c>
    </row>
    <row r="12909" spans="1:14" x14ac:dyDescent="0.25">
      <c r="A12909">
        <v>18450</v>
      </c>
      <c r="B12909">
        <v>8105</v>
      </c>
      <c r="C12909">
        <v>0.5</v>
      </c>
      <c r="D12909" t="s">
        <v>144</v>
      </c>
      <c r="E12909">
        <v>1</v>
      </c>
      <c r="F12909" s="2">
        <v>42139</v>
      </c>
      <c r="G12909" t="s">
        <v>193</v>
      </c>
      <c r="H12909" s="12">
        <v>0.92806712962962967</v>
      </c>
      <c r="I12909">
        <v>14.5</v>
      </c>
      <c r="J12909">
        <v>14.5</v>
      </c>
      <c r="K12909" t="s">
        <v>172</v>
      </c>
      <c r="L12909" t="s">
        <v>13</v>
      </c>
      <c r="M12909" t="s">
        <v>127</v>
      </c>
      <c r="N12909" t="s">
        <v>128</v>
      </c>
    </row>
    <row r="12910" spans="1:14" x14ac:dyDescent="0.25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2">
        <v>42099</v>
      </c>
      <c r="G12910" t="s">
        <v>188</v>
      </c>
      <c r="H12910" s="12">
        <v>0.78863425925925934</v>
      </c>
      <c r="I12910">
        <v>10.5</v>
      </c>
      <c r="J12910">
        <v>10.5</v>
      </c>
      <c r="K12910" t="s">
        <v>174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2">
        <v>42099</v>
      </c>
      <c r="G12911" t="s">
        <v>188</v>
      </c>
      <c r="H12911" s="12">
        <v>0.78863425925925934</v>
      </c>
      <c r="I12911">
        <v>12</v>
      </c>
      <c r="J12911">
        <v>12</v>
      </c>
      <c r="K12911" t="s">
        <v>174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8443</v>
      </c>
      <c r="B12912">
        <v>8100</v>
      </c>
      <c r="C12912">
        <v>0.25</v>
      </c>
      <c r="D12912" t="s">
        <v>123</v>
      </c>
      <c r="E12912">
        <v>1</v>
      </c>
      <c r="F12912" s="2">
        <v>42139</v>
      </c>
      <c r="G12912" t="s">
        <v>193</v>
      </c>
      <c r="H12912" s="12">
        <v>0.88740740740740742</v>
      </c>
      <c r="I12912">
        <v>9.75</v>
      </c>
      <c r="J12912">
        <v>9.75</v>
      </c>
      <c r="K12912" t="s">
        <v>174</v>
      </c>
      <c r="L12912" t="s">
        <v>13</v>
      </c>
      <c r="M12912" t="s">
        <v>75</v>
      </c>
      <c r="N12912" t="s">
        <v>76</v>
      </c>
    </row>
    <row r="12913" spans="1:14" x14ac:dyDescent="0.25">
      <c r="A12913">
        <v>18442</v>
      </c>
      <c r="B12913">
        <v>8100</v>
      </c>
      <c r="C12913">
        <v>0.25</v>
      </c>
      <c r="D12913" t="s">
        <v>159</v>
      </c>
      <c r="E12913">
        <v>1</v>
      </c>
      <c r="F12913" s="2">
        <v>42139</v>
      </c>
      <c r="G12913" t="s">
        <v>193</v>
      </c>
      <c r="H12913" s="12">
        <v>0.88740740740740742</v>
      </c>
      <c r="I12913">
        <v>16</v>
      </c>
      <c r="J12913">
        <v>16</v>
      </c>
      <c r="K12913" t="s">
        <v>172</v>
      </c>
      <c r="L12913" t="s">
        <v>13</v>
      </c>
      <c r="M12913" t="s">
        <v>91</v>
      </c>
      <c r="N12913" t="s">
        <v>92</v>
      </c>
    </row>
    <row r="12914" spans="1:14" x14ac:dyDescent="0.25">
      <c r="A12914">
        <v>18437</v>
      </c>
      <c r="B12914">
        <v>8098</v>
      </c>
      <c r="C12914">
        <v>0.25</v>
      </c>
      <c r="D12914" t="s">
        <v>138</v>
      </c>
      <c r="E12914">
        <v>1</v>
      </c>
      <c r="F12914" s="2">
        <v>42139</v>
      </c>
      <c r="G12914" t="s">
        <v>193</v>
      </c>
      <c r="H12914" s="12">
        <v>0.88253472222222218</v>
      </c>
      <c r="I12914">
        <v>16.5</v>
      </c>
      <c r="J12914">
        <v>16.5</v>
      </c>
      <c r="K12914" t="s">
        <v>171</v>
      </c>
      <c r="L12914" t="s">
        <v>13</v>
      </c>
      <c r="M12914" t="s">
        <v>14</v>
      </c>
      <c r="N12914" t="s">
        <v>15</v>
      </c>
    </row>
    <row r="12915" spans="1:14" x14ac:dyDescent="0.25">
      <c r="A12915">
        <v>18422</v>
      </c>
      <c r="B12915">
        <v>8091</v>
      </c>
      <c r="C12915">
        <v>0.33333333333333331</v>
      </c>
      <c r="D12915" t="s">
        <v>81</v>
      </c>
      <c r="E12915">
        <v>1</v>
      </c>
      <c r="F12915" s="2">
        <v>42139</v>
      </c>
      <c r="G12915" t="s">
        <v>193</v>
      </c>
      <c r="H12915" s="12">
        <v>0.84577546296296291</v>
      </c>
      <c r="I12915">
        <v>12</v>
      </c>
      <c r="J12915">
        <v>12</v>
      </c>
      <c r="K12915" t="s">
        <v>174</v>
      </c>
      <c r="L12915" t="s">
        <v>13</v>
      </c>
      <c r="M12915" t="s">
        <v>82</v>
      </c>
      <c r="N12915" t="s">
        <v>83</v>
      </c>
    </row>
    <row r="12916" spans="1:14" x14ac:dyDescent="0.25">
      <c r="A12916">
        <v>18416</v>
      </c>
      <c r="B12916">
        <v>8089</v>
      </c>
      <c r="C12916">
        <v>0.5</v>
      </c>
      <c r="D12916" t="s">
        <v>138</v>
      </c>
      <c r="E12916">
        <v>1</v>
      </c>
      <c r="F12916" s="2">
        <v>42139</v>
      </c>
      <c r="G12916" t="s">
        <v>193</v>
      </c>
      <c r="H12916" s="12">
        <v>0.83666666666666656</v>
      </c>
      <c r="I12916">
        <v>16.5</v>
      </c>
      <c r="J12916">
        <v>16.5</v>
      </c>
      <c r="K12916" t="s">
        <v>171</v>
      </c>
      <c r="L12916" t="s">
        <v>13</v>
      </c>
      <c r="M12916" t="s">
        <v>14</v>
      </c>
      <c r="N12916" t="s">
        <v>15</v>
      </c>
    </row>
    <row r="12917" spans="1:14" x14ac:dyDescent="0.25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2">
        <v>42099</v>
      </c>
      <c r="G12917" t="s">
        <v>188</v>
      </c>
      <c r="H12917" s="12">
        <v>0.79322916666666676</v>
      </c>
      <c r="I12917">
        <v>12</v>
      </c>
      <c r="J12917">
        <v>12</v>
      </c>
      <c r="K12917" t="s">
        <v>174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8406</v>
      </c>
      <c r="B12918">
        <v>8084</v>
      </c>
      <c r="C12918">
        <v>1</v>
      </c>
      <c r="D12918" t="s">
        <v>51</v>
      </c>
      <c r="E12918">
        <v>1</v>
      </c>
      <c r="F12918" s="2">
        <v>42139</v>
      </c>
      <c r="G12918" t="s">
        <v>193</v>
      </c>
      <c r="H12918" s="12">
        <v>0.83013888888888887</v>
      </c>
      <c r="I12918">
        <v>20.5</v>
      </c>
      <c r="J12918">
        <v>20.5</v>
      </c>
      <c r="K12918" t="s">
        <v>171</v>
      </c>
      <c r="L12918" t="s">
        <v>13</v>
      </c>
      <c r="M12918" t="s">
        <v>52</v>
      </c>
      <c r="N12918" t="s">
        <v>53</v>
      </c>
    </row>
    <row r="12919" spans="1:14" x14ac:dyDescent="0.25">
      <c r="A12919">
        <v>18394</v>
      </c>
      <c r="B12919">
        <v>8076</v>
      </c>
      <c r="C12919">
        <v>0.5</v>
      </c>
      <c r="D12919" t="s">
        <v>16</v>
      </c>
      <c r="E12919">
        <v>1</v>
      </c>
      <c r="F12919" s="2">
        <v>42139</v>
      </c>
      <c r="G12919" t="s">
        <v>193</v>
      </c>
      <c r="H12919" s="12">
        <v>0.80126157407407417</v>
      </c>
      <c r="I12919">
        <v>16</v>
      </c>
      <c r="J12919">
        <v>16</v>
      </c>
      <c r="K12919" t="s">
        <v>172</v>
      </c>
      <c r="L12919" t="s">
        <v>13</v>
      </c>
      <c r="M12919" t="s">
        <v>17</v>
      </c>
      <c r="N12919" t="s">
        <v>18</v>
      </c>
    </row>
    <row r="12920" spans="1:14" x14ac:dyDescent="0.25">
      <c r="A12920">
        <v>18392</v>
      </c>
      <c r="B12920">
        <v>8074</v>
      </c>
      <c r="C12920">
        <v>0.25</v>
      </c>
      <c r="D12920" t="s">
        <v>74</v>
      </c>
      <c r="E12920">
        <v>1</v>
      </c>
      <c r="F12920" s="2">
        <v>42139</v>
      </c>
      <c r="G12920" t="s">
        <v>193</v>
      </c>
      <c r="H12920" s="12">
        <v>0.78620370370370374</v>
      </c>
      <c r="I12920">
        <v>15.25</v>
      </c>
      <c r="J12920">
        <v>15.25</v>
      </c>
      <c r="K12920" t="s">
        <v>171</v>
      </c>
      <c r="L12920" t="s">
        <v>13</v>
      </c>
      <c r="M12920" t="s">
        <v>75</v>
      </c>
      <c r="N12920" t="s">
        <v>76</v>
      </c>
    </row>
    <row r="12921" spans="1:14" x14ac:dyDescent="0.25">
      <c r="A12921">
        <v>18391</v>
      </c>
      <c r="B12921">
        <v>8074</v>
      </c>
      <c r="C12921">
        <v>0.25</v>
      </c>
      <c r="D12921" t="s">
        <v>129</v>
      </c>
      <c r="E12921">
        <v>1</v>
      </c>
      <c r="F12921" s="2">
        <v>42139</v>
      </c>
      <c r="G12921" t="s">
        <v>193</v>
      </c>
      <c r="H12921" s="12">
        <v>0.78620370370370374</v>
      </c>
      <c r="I12921">
        <v>10.5</v>
      </c>
      <c r="J12921">
        <v>10.5</v>
      </c>
      <c r="K12921" t="s">
        <v>174</v>
      </c>
      <c r="L12921" t="s">
        <v>13</v>
      </c>
      <c r="M12921" t="s">
        <v>14</v>
      </c>
      <c r="N12921" t="s">
        <v>15</v>
      </c>
    </row>
    <row r="12922" spans="1:14" x14ac:dyDescent="0.25">
      <c r="A12922">
        <v>18389</v>
      </c>
      <c r="B12922">
        <v>8074</v>
      </c>
      <c r="C12922">
        <v>0.25</v>
      </c>
      <c r="D12922" t="s">
        <v>47</v>
      </c>
      <c r="E12922">
        <v>1</v>
      </c>
      <c r="F12922" s="2">
        <v>42139</v>
      </c>
      <c r="G12922" t="s">
        <v>193</v>
      </c>
      <c r="H12922" s="12">
        <v>0.78620370370370374</v>
      </c>
      <c r="I12922">
        <v>12</v>
      </c>
      <c r="J12922">
        <v>12</v>
      </c>
      <c r="K12922" t="s">
        <v>174</v>
      </c>
      <c r="L12922" t="s">
        <v>13</v>
      </c>
      <c r="M12922" t="s">
        <v>17</v>
      </c>
      <c r="N12922" t="s">
        <v>18</v>
      </c>
    </row>
    <row r="12923" spans="1:14" x14ac:dyDescent="0.25">
      <c r="A12923">
        <v>18386</v>
      </c>
      <c r="B12923">
        <v>8073</v>
      </c>
      <c r="C12923">
        <v>0.25</v>
      </c>
      <c r="D12923" t="s">
        <v>116</v>
      </c>
      <c r="E12923">
        <v>1</v>
      </c>
      <c r="F12923" s="2">
        <v>42139</v>
      </c>
      <c r="G12923" t="s">
        <v>193</v>
      </c>
      <c r="H12923" s="12">
        <v>0.78487268518518516</v>
      </c>
      <c r="I12923">
        <v>12.5</v>
      </c>
      <c r="J12923">
        <v>12.5</v>
      </c>
      <c r="K12923" t="s">
        <v>172</v>
      </c>
      <c r="L12923" t="s">
        <v>13</v>
      </c>
      <c r="M12923" t="s">
        <v>75</v>
      </c>
      <c r="N12923" t="s">
        <v>76</v>
      </c>
    </row>
    <row r="12924" spans="1:14" x14ac:dyDescent="0.25">
      <c r="A12924">
        <v>18383</v>
      </c>
      <c r="B12924">
        <v>8071</v>
      </c>
      <c r="C12924">
        <v>0.33333333333333331</v>
      </c>
      <c r="D12924" t="s">
        <v>90</v>
      </c>
      <c r="E12924">
        <v>1</v>
      </c>
      <c r="F12924" s="2">
        <v>42139</v>
      </c>
      <c r="G12924" t="s">
        <v>193</v>
      </c>
      <c r="H12924" s="12">
        <v>0.78204861111111112</v>
      </c>
      <c r="I12924">
        <v>12</v>
      </c>
      <c r="J12924">
        <v>12</v>
      </c>
      <c r="K12924" t="s">
        <v>174</v>
      </c>
      <c r="L12924" t="s">
        <v>13</v>
      </c>
      <c r="M12924" t="s">
        <v>91</v>
      </c>
      <c r="N12924" t="s">
        <v>92</v>
      </c>
    </row>
    <row r="12925" spans="1:14" x14ac:dyDescent="0.25">
      <c r="A12925">
        <v>18381</v>
      </c>
      <c r="B12925">
        <v>8071</v>
      </c>
      <c r="C12925">
        <v>0.33333333333333331</v>
      </c>
      <c r="D12925" t="s">
        <v>16</v>
      </c>
      <c r="E12925">
        <v>1</v>
      </c>
      <c r="F12925" s="2">
        <v>42139</v>
      </c>
      <c r="G12925" t="s">
        <v>193</v>
      </c>
      <c r="H12925" s="12">
        <v>0.78204861111111112</v>
      </c>
      <c r="I12925">
        <v>16</v>
      </c>
      <c r="J12925">
        <v>16</v>
      </c>
      <c r="K12925" t="s">
        <v>172</v>
      </c>
      <c r="L12925" t="s">
        <v>13</v>
      </c>
      <c r="M12925" t="s">
        <v>17</v>
      </c>
      <c r="N12925" t="s">
        <v>18</v>
      </c>
    </row>
    <row r="12926" spans="1:14" x14ac:dyDescent="0.25">
      <c r="A12926">
        <v>18378</v>
      </c>
      <c r="B12926">
        <v>8069</v>
      </c>
      <c r="C12926">
        <v>0.25</v>
      </c>
      <c r="D12926" t="s">
        <v>123</v>
      </c>
      <c r="E12926">
        <v>1</v>
      </c>
      <c r="F12926" s="2">
        <v>42139</v>
      </c>
      <c r="G12926" t="s">
        <v>193</v>
      </c>
      <c r="H12926" s="12">
        <v>0.77579861111111104</v>
      </c>
      <c r="I12926">
        <v>9.75</v>
      </c>
      <c r="J12926">
        <v>9.75</v>
      </c>
      <c r="K12926" t="s">
        <v>174</v>
      </c>
      <c r="L12926" t="s">
        <v>13</v>
      </c>
      <c r="M12926" t="s">
        <v>75</v>
      </c>
      <c r="N12926" t="s">
        <v>76</v>
      </c>
    </row>
    <row r="12927" spans="1:14" x14ac:dyDescent="0.25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2">
        <v>42099</v>
      </c>
      <c r="G12927" t="s">
        <v>188</v>
      </c>
      <c r="H12927" s="12">
        <v>0.80156250000000007</v>
      </c>
      <c r="I12927">
        <v>10.5</v>
      </c>
      <c r="J12927">
        <v>10.5</v>
      </c>
      <c r="K12927" t="s">
        <v>174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v>0.33333333333333331</v>
      </c>
      <c r="D12928" t="s">
        <v>113</v>
      </c>
      <c r="E12928">
        <v>1</v>
      </c>
      <c r="F12928" s="2">
        <v>42099</v>
      </c>
      <c r="G12928" t="s">
        <v>188</v>
      </c>
      <c r="H12928" s="12">
        <v>0.80156250000000007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8377</v>
      </c>
      <c r="B12929">
        <v>8069</v>
      </c>
      <c r="C12929">
        <v>0.25</v>
      </c>
      <c r="D12929" t="s">
        <v>116</v>
      </c>
      <c r="E12929">
        <v>1</v>
      </c>
      <c r="F12929" s="2">
        <v>42139</v>
      </c>
      <c r="G12929" t="s">
        <v>193</v>
      </c>
      <c r="H12929" s="12">
        <v>0.77579861111111104</v>
      </c>
      <c r="I12929">
        <v>12.5</v>
      </c>
      <c r="J12929">
        <v>12.5</v>
      </c>
      <c r="K12929" t="s">
        <v>172</v>
      </c>
      <c r="L12929" t="s">
        <v>13</v>
      </c>
      <c r="M12929" t="s">
        <v>75</v>
      </c>
      <c r="N12929" t="s">
        <v>76</v>
      </c>
    </row>
    <row r="12930" spans="1:14" x14ac:dyDescent="0.25">
      <c r="A12930">
        <v>18375</v>
      </c>
      <c r="B12930">
        <v>8069</v>
      </c>
      <c r="C12930">
        <v>0.25</v>
      </c>
      <c r="D12930" t="s">
        <v>138</v>
      </c>
      <c r="E12930">
        <v>1</v>
      </c>
      <c r="F12930" s="2">
        <v>42139</v>
      </c>
      <c r="G12930" t="s">
        <v>193</v>
      </c>
      <c r="H12930" s="12">
        <v>0.77579861111111104</v>
      </c>
      <c r="I12930">
        <v>16.5</v>
      </c>
      <c r="J12930">
        <v>16.5</v>
      </c>
      <c r="K12930" t="s">
        <v>171</v>
      </c>
      <c r="L12930" t="s">
        <v>13</v>
      </c>
      <c r="M12930" t="s">
        <v>14</v>
      </c>
      <c r="N12930" t="s">
        <v>15</v>
      </c>
    </row>
    <row r="12931" spans="1:14" x14ac:dyDescent="0.25">
      <c r="A12931">
        <v>18372</v>
      </c>
      <c r="B12931">
        <v>8067</v>
      </c>
      <c r="C12931">
        <v>0.33333333333333331</v>
      </c>
      <c r="D12931" t="s">
        <v>129</v>
      </c>
      <c r="E12931">
        <v>1</v>
      </c>
      <c r="F12931" s="2">
        <v>42139</v>
      </c>
      <c r="G12931" t="s">
        <v>193</v>
      </c>
      <c r="H12931" s="12">
        <v>0.77240740740740732</v>
      </c>
      <c r="I12931">
        <v>10.5</v>
      </c>
      <c r="J12931">
        <v>10.5</v>
      </c>
      <c r="K12931" t="s">
        <v>174</v>
      </c>
      <c r="L12931" t="s">
        <v>13</v>
      </c>
      <c r="M12931" t="s">
        <v>14</v>
      </c>
      <c r="N12931" t="s">
        <v>15</v>
      </c>
    </row>
    <row r="12932" spans="1:14" x14ac:dyDescent="0.25">
      <c r="A12932">
        <v>12931</v>
      </c>
      <c r="B12932">
        <v>5672</v>
      </c>
      <c r="C12932">
        <v>0.33333333333333331</v>
      </c>
      <c r="D12932" t="s">
        <v>16</v>
      </c>
      <c r="E12932">
        <v>1</v>
      </c>
      <c r="F12932" s="2">
        <v>42099</v>
      </c>
      <c r="G12932" t="s">
        <v>188</v>
      </c>
      <c r="H12932" s="12">
        <v>0.82016203703703694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8369</v>
      </c>
      <c r="B12933">
        <v>8066</v>
      </c>
      <c r="C12933">
        <v>0.5</v>
      </c>
      <c r="D12933" t="s">
        <v>159</v>
      </c>
      <c r="E12933">
        <v>1</v>
      </c>
      <c r="F12933" s="2">
        <v>42139</v>
      </c>
      <c r="G12933" t="s">
        <v>193</v>
      </c>
      <c r="H12933" s="12">
        <v>0.76787037037037031</v>
      </c>
      <c r="I12933">
        <v>16</v>
      </c>
      <c r="J12933">
        <v>16</v>
      </c>
      <c r="K12933" t="s">
        <v>172</v>
      </c>
      <c r="L12933" t="s">
        <v>13</v>
      </c>
      <c r="M12933" t="s">
        <v>91</v>
      </c>
      <c r="N12933" t="s">
        <v>92</v>
      </c>
    </row>
    <row r="12934" spans="1:14" x14ac:dyDescent="0.25">
      <c r="A12934">
        <v>18368</v>
      </c>
      <c r="B12934">
        <v>8065</v>
      </c>
      <c r="C12934">
        <v>0.5</v>
      </c>
      <c r="D12934" t="s">
        <v>123</v>
      </c>
      <c r="E12934">
        <v>1</v>
      </c>
      <c r="F12934" s="2">
        <v>42139</v>
      </c>
      <c r="G12934" t="s">
        <v>193</v>
      </c>
      <c r="H12934" s="12">
        <v>0.76635416666666656</v>
      </c>
      <c r="I12934">
        <v>9.75</v>
      </c>
      <c r="J12934">
        <v>9.75</v>
      </c>
      <c r="K12934" t="s">
        <v>174</v>
      </c>
      <c r="L12934" t="s">
        <v>13</v>
      </c>
      <c r="M12934" t="s">
        <v>75</v>
      </c>
      <c r="N12934" t="s">
        <v>76</v>
      </c>
    </row>
    <row r="12935" spans="1:14" x14ac:dyDescent="0.25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2">
        <v>42099</v>
      </c>
      <c r="G12935" t="s">
        <v>188</v>
      </c>
      <c r="H12935" s="12">
        <v>0.82581018518518512</v>
      </c>
      <c r="I12935">
        <v>12</v>
      </c>
      <c r="J12935">
        <v>12</v>
      </c>
      <c r="K12935" t="s">
        <v>174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8365</v>
      </c>
      <c r="B12936">
        <v>8064</v>
      </c>
      <c r="C12936">
        <v>0.25</v>
      </c>
      <c r="D12936" t="s">
        <v>116</v>
      </c>
      <c r="E12936">
        <v>1</v>
      </c>
      <c r="F12936" s="2">
        <v>42139</v>
      </c>
      <c r="G12936" t="s">
        <v>193</v>
      </c>
      <c r="H12936" s="12">
        <v>0.75956018518518509</v>
      </c>
      <c r="I12936">
        <v>12.5</v>
      </c>
      <c r="J12936">
        <v>12.5</v>
      </c>
      <c r="K12936" t="s">
        <v>172</v>
      </c>
      <c r="L12936" t="s">
        <v>13</v>
      </c>
      <c r="M12936" t="s">
        <v>75</v>
      </c>
      <c r="N12936" t="s">
        <v>76</v>
      </c>
    </row>
    <row r="12937" spans="1:14" x14ac:dyDescent="0.25">
      <c r="A12937">
        <v>18364</v>
      </c>
      <c r="B12937">
        <v>8064</v>
      </c>
      <c r="C12937">
        <v>0.25</v>
      </c>
      <c r="D12937" t="s">
        <v>51</v>
      </c>
      <c r="E12937">
        <v>1</v>
      </c>
      <c r="F12937" s="2">
        <v>42139</v>
      </c>
      <c r="G12937" t="s">
        <v>193</v>
      </c>
      <c r="H12937" s="12">
        <v>0.75956018518518509</v>
      </c>
      <c r="I12937">
        <v>20.5</v>
      </c>
      <c r="J12937">
        <v>20.5</v>
      </c>
      <c r="K12937" t="s">
        <v>171</v>
      </c>
      <c r="L12937" t="s">
        <v>13</v>
      </c>
      <c r="M12937" t="s">
        <v>52</v>
      </c>
      <c r="N12937" t="s">
        <v>53</v>
      </c>
    </row>
    <row r="12938" spans="1:14" x14ac:dyDescent="0.25">
      <c r="A12938">
        <v>12937</v>
      </c>
      <c r="B12938">
        <v>5675</v>
      </c>
      <c r="C12938">
        <v>1</v>
      </c>
      <c r="D12938" t="s">
        <v>126</v>
      </c>
      <c r="E12938">
        <v>1</v>
      </c>
      <c r="F12938" s="2">
        <v>42099</v>
      </c>
      <c r="G12938" t="s">
        <v>188</v>
      </c>
      <c r="H12938" s="1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v>1</v>
      </c>
      <c r="D12939" t="s">
        <v>113</v>
      </c>
      <c r="E12939">
        <v>1</v>
      </c>
      <c r="F12939" s="2">
        <v>42099</v>
      </c>
      <c r="G12939" t="s">
        <v>188</v>
      </c>
      <c r="H12939" s="1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8363</v>
      </c>
      <c r="B12940">
        <v>8064</v>
      </c>
      <c r="C12940">
        <v>0.25</v>
      </c>
      <c r="D12940" t="s">
        <v>81</v>
      </c>
      <c r="E12940">
        <v>1</v>
      </c>
      <c r="F12940" s="2">
        <v>42139</v>
      </c>
      <c r="G12940" t="s">
        <v>193</v>
      </c>
      <c r="H12940" s="12">
        <v>0.75956018518518509</v>
      </c>
      <c r="I12940">
        <v>12</v>
      </c>
      <c r="J12940">
        <v>12</v>
      </c>
      <c r="K12940" t="s">
        <v>174</v>
      </c>
      <c r="L12940" t="s">
        <v>13</v>
      </c>
      <c r="M12940" t="s">
        <v>82</v>
      </c>
      <c r="N12940" t="s">
        <v>83</v>
      </c>
    </row>
    <row r="12941" spans="1:14" x14ac:dyDescent="0.25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2">
        <v>42099</v>
      </c>
      <c r="G12941" t="s">
        <v>188</v>
      </c>
      <c r="H12941" s="12">
        <v>0.88530092592592602</v>
      </c>
      <c r="I12941">
        <v>11</v>
      </c>
      <c r="J12941">
        <v>11</v>
      </c>
      <c r="K12941" t="s">
        <v>174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8360</v>
      </c>
      <c r="B12942">
        <v>8062</v>
      </c>
      <c r="C12942">
        <v>1</v>
      </c>
      <c r="D12942" t="s">
        <v>81</v>
      </c>
      <c r="E12942">
        <v>1</v>
      </c>
      <c r="F12942" s="2">
        <v>42139</v>
      </c>
      <c r="G12942" t="s">
        <v>193</v>
      </c>
      <c r="H12942" s="12">
        <v>0.74697916666666664</v>
      </c>
      <c r="I12942">
        <v>12</v>
      </c>
      <c r="J12942">
        <v>12</v>
      </c>
      <c r="K12942" t="s">
        <v>174</v>
      </c>
      <c r="L12942" t="s">
        <v>13</v>
      </c>
      <c r="M12942" t="s">
        <v>82</v>
      </c>
      <c r="N12942" t="s">
        <v>83</v>
      </c>
    </row>
    <row r="12943" spans="1:14" x14ac:dyDescent="0.25">
      <c r="A12943">
        <v>18358</v>
      </c>
      <c r="B12943">
        <v>8061</v>
      </c>
      <c r="C12943">
        <v>0.5</v>
      </c>
      <c r="D12943" t="s">
        <v>47</v>
      </c>
      <c r="E12943">
        <v>1</v>
      </c>
      <c r="F12943" s="2">
        <v>42139</v>
      </c>
      <c r="G12943" t="s">
        <v>193</v>
      </c>
      <c r="H12943" s="12">
        <v>0.74677083333333327</v>
      </c>
      <c r="I12943">
        <v>12</v>
      </c>
      <c r="J12943">
        <v>12</v>
      </c>
      <c r="K12943" t="s">
        <v>174</v>
      </c>
      <c r="L12943" t="s">
        <v>13</v>
      </c>
      <c r="M12943" t="s">
        <v>17</v>
      </c>
      <c r="N12943" t="s">
        <v>18</v>
      </c>
    </row>
    <row r="12944" spans="1:14" x14ac:dyDescent="0.25">
      <c r="A12944">
        <v>18357</v>
      </c>
      <c r="B12944">
        <v>8060</v>
      </c>
      <c r="C12944">
        <v>0.33333333333333331</v>
      </c>
      <c r="D12944" t="s">
        <v>116</v>
      </c>
      <c r="E12944">
        <v>1</v>
      </c>
      <c r="F12944" s="2">
        <v>42139</v>
      </c>
      <c r="G12944" t="s">
        <v>193</v>
      </c>
      <c r="H12944" s="12">
        <v>0.74454861111111104</v>
      </c>
      <c r="I12944">
        <v>12.5</v>
      </c>
      <c r="J12944">
        <v>12.5</v>
      </c>
      <c r="K12944" t="s">
        <v>172</v>
      </c>
      <c r="L12944" t="s">
        <v>13</v>
      </c>
      <c r="M12944" t="s">
        <v>75</v>
      </c>
      <c r="N12944" t="s">
        <v>76</v>
      </c>
    </row>
    <row r="12945" spans="1:14" x14ac:dyDescent="0.25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2">
        <v>42100</v>
      </c>
      <c r="G12945" t="s">
        <v>189</v>
      </c>
      <c r="H12945" s="12">
        <v>0.47043981481481478</v>
      </c>
      <c r="I12945">
        <v>12</v>
      </c>
      <c r="J12945">
        <v>12</v>
      </c>
      <c r="K12945" t="s">
        <v>174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8355</v>
      </c>
      <c r="B12946">
        <v>8060</v>
      </c>
      <c r="C12946">
        <v>0.33333333333333331</v>
      </c>
      <c r="D12946" t="s">
        <v>16</v>
      </c>
      <c r="E12946">
        <v>1</v>
      </c>
      <c r="F12946" s="2">
        <v>42139</v>
      </c>
      <c r="G12946" t="s">
        <v>193</v>
      </c>
      <c r="H12946" s="12">
        <v>0.74454861111111104</v>
      </c>
      <c r="I12946">
        <v>16</v>
      </c>
      <c r="J12946">
        <v>16</v>
      </c>
      <c r="K12946" t="s">
        <v>172</v>
      </c>
      <c r="L12946" t="s">
        <v>13</v>
      </c>
      <c r="M12946" t="s">
        <v>17</v>
      </c>
      <c r="N12946" t="s">
        <v>18</v>
      </c>
    </row>
    <row r="12947" spans="1:14" x14ac:dyDescent="0.25">
      <c r="A12947">
        <v>18354</v>
      </c>
      <c r="B12947">
        <v>8059</v>
      </c>
      <c r="C12947">
        <v>1</v>
      </c>
      <c r="D12947" t="s">
        <v>129</v>
      </c>
      <c r="E12947">
        <v>1</v>
      </c>
      <c r="F12947" s="2">
        <v>42139</v>
      </c>
      <c r="G12947" t="s">
        <v>193</v>
      </c>
      <c r="H12947" s="12">
        <v>0.74387731481481489</v>
      </c>
      <c r="I12947">
        <v>10.5</v>
      </c>
      <c r="J12947">
        <v>10.5</v>
      </c>
      <c r="K12947" t="s">
        <v>174</v>
      </c>
      <c r="L12947" t="s">
        <v>13</v>
      </c>
      <c r="M12947" t="s">
        <v>14</v>
      </c>
      <c r="N12947" t="s">
        <v>15</v>
      </c>
    </row>
    <row r="12948" spans="1:14" x14ac:dyDescent="0.25">
      <c r="A12948">
        <v>18353</v>
      </c>
      <c r="B12948">
        <v>8058</v>
      </c>
      <c r="C12948">
        <v>1</v>
      </c>
      <c r="D12948" t="s">
        <v>116</v>
      </c>
      <c r="E12948">
        <v>1</v>
      </c>
      <c r="F12948" s="2">
        <v>42139</v>
      </c>
      <c r="G12948" t="s">
        <v>193</v>
      </c>
      <c r="H12948" s="12">
        <v>0.74127314814814815</v>
      </c>
      <c r="I12948">
        <v>12.5</v>
      </c>
      <c r="J12948">
        <v>12.5</v>
      </c>
      <c r="K12948" t="s">
        <v>172</v>
      </c>
      <c r="L12948" t="s">
        <v>13</v>
      </c>
      <c r="M12948" t="s">
        <v>75</v>
      </c>
      <c r="N12948" t="s">
        <v>76</v>
      </c>
    </row>
    <row r="12949" spans="1:14" x14ac:dyDescent="0.25">
      <c r="A12949">
        <v>18349</v>
      </c>
      <c r="B12949">
        <v>8056</v>
      </c>
      <c r="C12949">
        <v>0.5</v>
      </c>
      <c r="D12949" t="s">
        <v>123</v>
      </c>
      <c r="E12949">
        <v>1</v>
      </c>
      <c r="F12949" s="2">
        <v>42139</v>
      </c>
      <c r="G12949" t="s">
        <v>193</v>
      </c>
      <c r="H12949" s="12">
        <v>0.73291666666666666</v>
      </c>
      <c r="I12949">
        <v>9.75</v>
      </c>
      <c r="J12949">
        <v>9.75</v>
      </c>
      <c r="K12949" t="s">
        <v>174</v>
      </c>
      <c r="L12949" t="s">
        <v>13</v>
      </c>
      <c r="M12949" t="s">
        <v>75</v>
      </c>
      <c r="N12949" t="s">
        <v>76</v>
      </c>
    </row>
    <row r="12950" spans="1:14" x14ac:dyDescent="0.25">
      <c r="A12950">
        <v>18346</v>
      </c>
      <c r="B12950">
        <v>8053</v>
      </c>
      <c r="C12950">
        <v>0.33333333333333331</v>
      </c>
      <c r="D12950" t="s">
        <v>41</v>
      </c>
      <c r="E12950">
        <v>1</v>
      </c>
      <c r="F12950" s="2">
        <v>42139</v>
      </c>
      <c r="G12950" t="s">
        <v>193</v>
      </c>
      <c r="H12950" s="12">
        <v>0.7219444444444445</v>
      </c>
      <c r="I12950">
        <v>12</v>
      </c>
      <c r="J12950">
        <v>12</v>
      </c>
      <c r="K12950" t="s">
        <v>174</v>
      </c>
      <c r="L12950" t="s">
        <v>13</v>
      </c>
      <c r="M12950" t="s">
        <v>42</v>
      </c>
      <c r="N12950" t="s">
        <v>43</v>
      </c>
    </row>
    <row r="12951" spans="1:14" x14ac:dyDescent="0.25">
      <c r="A12951">
        <v>18345</v>
      </c>
      <c r="B12951">
        <v>8053</v>
      </c>
      <c r="C12951">
        <v>0.33333333333333331</v>
      </c>
      <c r="D12951" t="s">
        <v>116</v>
      </c>
      <c r="E12951">
        <v>1</v>
      </c>
      <c r="F12951" s="2">
        <v>42139</v>
      </c>
      <c r="G12951" t="s">
        <v>193</v>
      </c>
      <c r="H12951" s="12">
        <v>0.7219444444444445</v>
      </c>
      <c r="I12951">
        <v>12.5</v>
      </c>
      <c r="J12951">
        <v>12.5</v>
      </c>
      <c r="K12951" t="s">
        <v>172</v>
      </c>
      <c r="L12951" t="s">
        <v>13</v>
      </c>
      <c r="M12951" t="s">
        <v>75</v>
      </c>
      <c r="N12951" t="s">
        <v>76</v>
      </c>
    </row>
    <row r="12952" spans="1:14" x14ac:dyDescent="0.25">
      <c r="A12952">
        <v>18340</v>
      </c>
      <c r="B12952">
        <v>8052</v>
      </c>
      <c r="C12952">
        <v>0.25</v>
      </c>
      <c r="D12952" t="s">
        <v>81</v>
      </c>
      <c r="E12952">
        <v>1</v>
      </c>
      <c r="F12952" s="2">
        <v>42139</v>
      </c>
      <c r="G12952" t="s">
        <v>193</v>
      </c>
      <c r="H12952" s="12">
        <v>0.70254629629629628</v>
      </c>
      <c r="I12952">
        <v>12</v>
      </c>
      <c r="J12952">
        <v>12</v>
      </c>
      <c r="K12952" t="s">
        <v>174</v>
      </c>
      <c r="L12952" t="s">
        <v>13</v>
      </c>
      <c r="M12952" t="s">
        <v>82</v>
      </c>
      <c r="N12952" t="s">
        <v>83</v>
      </c>
    </row>
    <row r="12953" spans="1:14" x14ac:dyDescent="0.25">
      <c r="A12953">
        <v>18339</v>
      </c>
      <c r="B12953">
        <v>8051</v>
      </c>
      <c r="C12953">
        <v>0.5</v>
      </c>
      <c r="D12953" t="s">
        <v>156</v>
      </c>
      <c r="E12953">
        <v>1</v>
      </c>
      <c r="F12953" s="2">
        <v>42139</v>
      </c>
      <c r="G12953" t="s">
        <v>193</v>
      </c>
      <c r="H12953" s="12">
        <v>0.70004629629629633</v>
      </c>
      <c r="I12953">
        <v>12</v>
      </c>
      <c r="J12953">
        <v>12</v>
      </c>
      <c r="K12953" t="s">
        <v>174</v>
      </c>
      <c r="L12953" t="s">
        <v>13</v>
      </c>
      <c r="M12953" t="s">
        <v>52</v>
      </c>
      <c r="N12953" t="s">
        <v>53</v>
      </c>
    </row>
    <row r="12954" spans="1:14" x14ac:dyDescent="0.25">
      <c r="A12954">
        <v>18338</v>
      </c>
      <c r="B12954">
        <v>8051</v>
      </c>
      <c r="C12954">
        <v>0.5</v>
      </c>
      <c r="D12954" t="s">
        <v>129</v>
      </c>
      <c r="E12954">
        <v>1</v>
      </c>
      <c r="F12954" s="2">
        <v>42139</v>
      </c>
      <c r="G12954" t="s">
        <v>193</v>
      </c>
      <c r="H12954" s="12">
        <v>0.70004629629629633</v>
      </c>
      <c r="I12954">
        <v>10.5</v>
      </c>
      <c r="J12954">
        <v>10.5</v>
      </c>
      <c r="K12954" t="s">
        <v>174</v>
      </c>
      <c r="L12954" t="s">
        <v>13</v>
      </c>
      <c r="M12954" t="s">
        <v>14</v>
      </c>
      <c r="N12954" t="s">
        <v>15</v>
      </c>
    </row>
    <row r="12955" spans="1:14" x14ac:dyDescent="0.25">
      <c r="A12955">
        <v>18334</v>
      </c>
      <c r="B12955">
        <v>8049</v>
      </c>
      <c r="C12955">
        <v>0.33333333333333331</v>
      </c>
      <c r="D12955" t="s">
        <v>16</v>
      </c>
      <c r="E12955">
        <v>1</v>
      </c>
      <c r="F12955" s="2">
        <v>42139</v>
      </c>
      <c r="G12955" t="s">
        <v>193</v>
      </c>
      <c r="H12955" s="12">
        <v>0.68638888888888883</v>
      </c>
      <c r="I12955">
        <v>16</v>
      </c>
      <c r="J12955">
        <v>16</v>
      </c>
      <c r="K12955" t="s">
        <v>172</v>
      </c>
      <c r="L12955" t="s">
        <v>13</v>
      </c>
      <c r="M12955" t="s">
        <v>17</v>
      </c>
      <c r="N12955" t="s">
        <v>18</v>
      </c>
    </row>
    <row r="12956" spans="1:14" x14ac:dyDescent="0.25">
      <c r="A12956">
        <v>18333</v>
      </c>
      <c r="B12956">
        <v>8049</v>
      </c>
      <c r="C12956">
        <v>0.33333333333333331</v>
      </c>
      <c r="D12956" t="s">
        <v>81</v>
      </c>
      <c r="E12956">
        <v>1</v>
      </c>
      <c r="F12956" s="2">
        <v>42139</v>
      </c>
      <c r="G12956" t="s">
        <v>193</v>
      </c>
      <c r="H12956" s="12">
        <v>0.68638888888888883</v>
      </c>
      <c r="I12956">
        <v>12</v>
      </c>
      <c r="J12956">
        <v>12</v>
      </c>
      <c r="K12956" t="s">
        <v>174</v>
      </c>
      <c r="L12956" t="s">
        <v>13</v>
      </c>
      <c r="M12956" t="s">
        <v>82</v>
      </c>
      <c r="N12956" t="s">
        <v>83</v>
      </c>
    </row>
    <row r="12957" spans="1:14" x14ac:dyDescent="0.25">
      <c r="A12957">
        <v>18332</v>
      </c>
      <c r="B12957">
        <v>8048</v>
      </c>
      <c r="C12957">
        <v>0.5</v>
      </c>
      <c r="D12957" t="s">
        <v>144</v>
      </c>
      <c r="E12957">
        <v>1</v>
      </c>
      <c r="F12957" s="2">
        <v>42139</v>
      </c>
      <c r="G12957" t="s">
        <v>193</v>
      </c>
      <c r="H12957" s="12">
        <v>0.68604166666666666</v>
      </c>
      <c r="I12957">
        <v>14.5</v>
      </c>
      <c r="J12957">
        <v>14.5</v>
      </c>
      <c r="K12957" t="s">
        <v>172</v>
      </c>
      <c r="L12957" t="s">
        <v>13</v>
      </c>
      <c r="M12957" t="s">
        <v>127</v>
      </c>
      <c r="N12957" t="s">
        <v>128</v>
      </c>
    </row>
    <row r="12958" spans="1:14" x14ac:dyDescent="0.25">
      <c r="A12958">
        <v>18331</v>
      </c>
      <c r="B12958">
        <v>8048</v>
      </c>
      <c r="C12958">
        <v>0.5</v>
      </c>
      <c r="D12958" t="s">
        <v>81</v>
      </c>
      <c r="E12958">
        <v>1</v>
      </c>
      <c r="F12958" s="2">
        <v>42139</v>
      </c>
      <c r="G12958" t="s">
        <v>193</v>
      </c>
      <c r="H12958" s="12">
        <v>0.68604166666666666</v>
      </c>
      <c r="I12958">
        <v>12</v>
      </c>
      <c r="J12958">
        <v>12</v>
      </c>
      <c r="K12958" t="s">
        <v>174</v>
      </c>
      <c r="L12958" t="s">
        <v>13</v>
      </c>
      <c r="M12958" t="s">
        <v>82</v>
      </c>
      <c r="N12958" t="s">
        <v>83</v>
      </c>
    </row>
    <row r="12959" spans="1:14" x14ac:dyDescent="0.25">
      <c r="A12959">
        <v>12958</v>
      </c>
      <c r="B12959">
        <v>5689</v>
      </c>
      <c r="C12959">
        <v>0.1111111111111111</v>
      </c>
      <c r="D12959" t="s">
        <v>113</v>
      </c>
      <c r="E12959">
        <v>1</v>
      </c>
      <c r="F12959" s="2">
        <v>42100</v>
      </c>
      <c r="G12959" t="s">
        <v>189</v>
      </c>
      <c r="H12959" s="1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8328</v>
      </c>
      <c r="B12960">
        <v>8047</v>
      </c>
      <c r="C12960">
        <v>0.25</v>
      </c>
      <c r="D12960" t="s">
        <v>139</v>
      </c>
      <c r="E12960">
        <v>1</v>
      </c>
      <c r="F12960" s="2">
        <v>42139</v>
      </c>
      <c r="G12960" t="s">
        <v>193</v>
      </c>
      <c r="H12960" s="12">
        <v>0.65803240740740743</v>
      </c>
      <c r="I12960">
        <v>11</v>
      </c>
      <c r="J12960">
        <v>11</v>
      </c>
      <c r="K12960" t="s">
        <v>174</v>
      </c>
      <c r="L12960" t="s">
        <v>13</v>
      </c>
      <c r="M12960" t="s">
        <v>127</v>
      </c>
      <c r="N12960" t="s">
        <v>128</v>
      </c>
    </row>
    <row r="12961" spans="1:14" x14ac:dyDescent="0.25">
      <c r="A12961">
        <v>18327</v>
      </c>
      <c r="B12961">
        <v>8047</v>
      </c>
      <c r="C12961">
        <v>0.25</v>
      </c>
      <c r="D12961" t="s">
        <v>47</v>
      </c>
      <c r="E12961">
        <v>1</v>
      </c>
      <c r="F12961" s="2">
        <v>42139</v>
      </c>
      <c r="G12961" t="s">
        <v>193</v>
      </c>
      <c r="H12961" s="12">
        <v>0.65803240740740743</v>
      </c>
      <c r="I12961">
        <v>12</v>
      </c>
      <c r="J12961">
        <v>12</v>
      </c>
      <c r="K12961" t="s">
        <v>174</v>
      </c>
      <c r="L12961" t="s">
        <v>13</v>
      </c>
      <c r="M12961" t="s">
        <v>17</v>
      </c>
      <c r="N12961" t="s">
        <v>18</v>
      </c>
    </row>
    <row r="12962" spans="1:14" x14ac:dyDescent="0.25">
      <c r="A12962">
        <v>12961</v>
      </c>
      <c r="B12962">
        <v>5689</v>
      </c>
      <c r="C12962">
        <v>0.1111111111111111</v>
      </c>
      <c r="D12962" t="s">
        <v>126</v>
      </c>
      <c r="E12962">
        <v>1</v>
      </c>
      <c r="F12962" s="2">
        <v>42100</v>
      </c>
      <c r="G12962" t="s">
        <v>189</v>
      </c>
      <c r="H12962" s="1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v>0.1111111111111111</v>
      </c>
      <c r="D12963" t="s">
        <v>116</v>
      </c>
      <c r="E12963">
        <v>1</v>
      </c>
      <c r="F12963" s="2">
        <v>42100</v>
      </c>
      <c r="G12963" t="s">
        <v>189</v>
      </c>
      <c r="H12963" s="1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8326</v>
      </c>
      <c r="B12964">
        <v>8046</v>
      </c>
      <c r="C12964">
        <v>1</v>
      </c>
      <c r="D12964" t="s">
        <v>116</v>
      </c>
      <c r="E12964">
        <v>1</v>
      </c>
      <c r="F12964" s="2">
        <v>42139</v>
      </c>
      <c r="G12964" t="s">
        <v>193</v>
      </c>
      <c r="H12964" s="12">
        <v>0.63585648148148144</v>
      </c>
      <c r="I12964">
        <v>12.5</v>
      </c>
      <c r="J12964">
        <v>12.5</v>
      </c>
      <c r="K12964" t="s">
        <v>172</v>
      </c>
      <c r="L12964" t="s">
        <v>13</v>
      </c>
      <c r="M12964" t="s">
        <v>75</v>
      </c>
      <c r="N12964" t="s">
        <v>76</v>
      </c>
    </row>
    <row r="12965" spans="1:14" x14ac:dyDescent="0.25">
      <c r="A12965">
        <v>18322</v>
      </c>
      <c r="B12965">
        <v>8043</v>
      </c>
      <c r="C12965">
        <v>1</v>
      </c>
      <c r="D12965" t="s">
        <v>137</v>
      </c>
      <c r="E12965">
        <v>1</v>
      </c>
      <c r="F12965" s="2">
        <v>42139</v>
      </c>
      <c r="G12965" t="s">
        <v>193</v>
      </c>
      <c r="H12965" s="12">
        <v>0.61128472222222219</v>
      </c>
      <c r="I12965">
        <v>25.5</v>
      </c>
      <c r="J12965">
        <v>25.5</v>
      </c>
      <c r="K12965" t="s">
        <v>175</v>
      </c>
      <c r="L12965" t="s">
        <v>13</v>
      </c>
      <c r="M12965" t="s">
        <v>42</v>
      </c>
      <c r="N12965" t="s">
        <v>43</v>
      </c>
    </row>
    <row r="12966" spans="1:14" x14ac:dyDescent="0.25">
      <c r="A12966">
        <v>18321</v>
      </c>
      <c r="B12966">
        <v>8042</v>
      </c>
      <c r="C12966">
        <v>1</v>
      </c>
      <c r="D12966" t="s">
        <v>129</v>
      </c>
      <c r="E12966">
        <v>1</v>
      </c>
      <c r="F12966" s="2">
        <v>42139</v>
      </c>
      <c r="G12966" t="s">
        <v>193</v>
      </c>
      <c r="H12966" s="12">
        <v>0.6104398148148148</v>
      </c>
      <c r="I12966">
        <v>10.5</v>
      </c>
      <c r="J12966">
        <v>10.5</v>
      </c>
      <c r="K12966" t="s">
        <v>174</v>
      </c>
      <c r="L12966" t="s">
        <v>13</v>
      </c>
      <c r="M12966" t="s">
        <v>14</v>
      </c>
      <c r="N12966" t="s">
        <v>15</v>
      </c>
    </row>
    <row r="12967" spans="1:14" x14ac:dyDescent="0.25">
      <c r="A12967">
        <v>18313</v>
      </c>
      <c r="B12967">
        <v>8040</v>
      </c>
      <c r="C12967">
        <v>8.3333333333333329E-2</v>
      </c>
      <c r="D12967" t="s">
        <v>123</v>
      </c>
      <c r="E12967">
        <v>1</v>
      </c>
      <c r="F12967" s="2">
        <v>42139</v>
      </c>
      <c r="G12967" t="s">
        <v>193</v>
      </c>
      <c r="H12967" s="12">
        <v>0.59267361111111116</v>
      </c>
      <c r="I12967">
        <v>9.75</v>
      </c>
      <c r="J12967">
        <v>9.75</v>
      </c>
      <c r="K12967" t="s">
        <v>174</v>
      </c>
      <c r="L12967" t="s">
        <v>13</v>
      </c>
      <c r="M12967" t="s">
        <v>75</v>
      </c>
      <c r="N12967" t="s">
        <v>76</v>
      </c>
    </row>
    <row r="12968" spans="1:14" x14ac:dyDescent="0.25">
      <c r="A12968">
        <v>12967</v>
      </c>
      <c r="B12968">
        <v>5691</v>
      </c>
      <c r="C12968">
        <v>0.5</v>
      </c>
      <c r="D12968" t="s">
        <v>135</v>
      </c>
      <c r="E12968">
        <v>1</v>
      </c>
      <c r="F12968" s="2">
        <v>42100</v>
      </c>
      <c r="G12968" t="s">
        <v>189</v>
      </c>
      <c r="H12968" s="1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v>0.5</v>
      </c>
      <c r="D12969" t="s">
        <v>51</v>
      </c>
      <c r="E12969">
        <v>1</v>
      </c>
      <c r="F12969" s="2">
        <v>42100</v>
      </c>
      <c r="G12969" t="s">
        <v>189</v>
      </c>
      <c r="H12969" s="1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2">
        <v>42100</v>
      </c>
      <c r="G12970" t="s">
        <v>189</v>
      </c>
      <c r="H12970" s="1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v>0.5</v>
      </c>
      <c r="D12971" t="s">
        <v>116</v>
      </c>
      <c r="E12971">
        <v>1</v>
      </c>
      <c r="F12971" s="2">
        <v>42100</v>
      </c>
      <c r="G12971" t="s">
        <v>189</v>
      </c>
      <c r="H12971" s="1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2">
        <v>42100</v>
      </c>
      <c r="G12972" t="s">
        <v>189</v>
      </c>
      <c r="H12972" s="12">
        <v>0.52626157407407403</v>
      </c>
      <c r="I12972">
        <v>9.75</v>
      </c>
      <c r="J12972">
        <v>9.75</v>
      </c>
      <c r="K12972" t="s">
        <v>174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8311</v>
      </c>
      <c r="B12973">
        <v>8040</v>
      </c>
      <c r="C12973">
        <v>8.3333333333333329E-2</v>
      </c>
      <c r="D12973" t="s">
        <v>129</v>
      </c>
      <c r="E12973">
        <v>1</v>
      </c>
      <c r="F12973" s="2">
        <v>42139</v>
      </c>
      <c r="G12973" t="s">
        <v>193</v>
      </c>
      <c r="H12973" s="12">
        <v>0.59267361111111116</v>
      </c>
      <c r="I12973">
        <v>10.5</v>
      </c>
      <c r="J12973">
        <v>10.5</v>
      </c>
      <c r="K12973" t="s">
        <v>174</v>
      </c>
      <c r="L12973" t="s">
        <v>13</v>
      </c>
      <c r="M12973" t="s">
        <v>14</v>
      </c>
      <c r="N12973" t="s">
        <v>15</v>
      </c>
    </row>
    <row r="12974" spans="1:14" x14ac:dyDescent="0.25">
      <c r="A12974">
        <v>18310</v>
      </c>
      <c r="B12974">
        <v>8040</v>
      </c>
      <c r="C12974">
        <v>8.3333333333333329E-2</v>
      </c>
      <c r="D12974" t="s">
        <v>138</v>
      </c>
      <c r="E12974">
        <v>1</v>
      </c>
      <c r="F12974" s="2">
        <v>42139</v>
      </c>
      <c r="G12974" t="s">
        <v>193</v>
      </c>
      <c r="H12974" s="12">
        <v>0.59267361111111116</v>
      </c>
      <c r="I12974">
        <v>16.5</v>
      </c>
      <c r="J12974">
        <v>16.5</v>
      </c>
      <c r="K12974" t="s">
        <v>171</v>
      </c>
      <c r="L12974" t="s">
        <v>13</v>
      </c>
      <c r="M12974" t="s">
        <v>14</v>
      </c>
      <c r="N12974" t="s">
        <v>15</v>
      </c>
    </row>
    <row r="12975" spans="1:14" x14ac:dyDescent="0.25">
      <c r="A12975">
        <v>18307</v>
      </c>
      <c r="B12975">
        <v>8039</v>
      </c>
      <c r="C12975">
        <v>0.5</v>
      </c>
      <c r="D12975" t="s">
        <v>116</v>
      </c>
      <c r="E12975">
        <v>1</v>
      </c>
      <c r="F12975" s="2">
        <v>42139</v>
      </c>
      <c r="G12975" t="s">
        <v>193</v>
      </c>
      <c r="H12975" s="12">
        <v>0.58929398148148149</v>
      </c>
      <c r="I12975">
        <v>12.5</v>
      </c>
      <c r="J12975">
        <v>12.5</v>
      </c>
      <c r="K12975" t="s">
        <v>172</v>
      </c>
      <c r="L12975" t="s">
        <v>13</v>
      </c>
      <c r="M12975" t="s">
        <v>75</v>
      </c>
      <c r="N12975" t="s">
        <v>76</v>
      </c>
    </row>
    <row r="12976" spans="1:14" x14ac:dyDescent="0.25">
      <c r="A12976">
        <v>18305</v>
      </c>
      <c r="B12976">
        <v>8038</v>
      </c>
      <c r="C12976">
        <v>0.5</v>
      </c>
      <c r="D12976" t="s">
        <v>159</v>
      </c>
      <c r="E12976">
        <v>1</v>
      </c>
      <c r="F12976" s="2">
        <v>42139</v>
      </c>
      <c r="G12976" t="s">
        <v>193</v>
      </c>
      <c r="H12976" s="12">
        <v>0.58271990740740742</v>
      </c>
      <c r="I12976">
        <v>16</v>
      </c>
      <c r="J12976">
        <v>16</v>
      </c>
      <c r="K12976" t="s">
        <v>172</v>
      </c>
      <c r="L12976" t="s">
        <v>13</v>
      </c>
      <c r="M12976" t="s">
        <v>91</v>
      </c>
      <c r="N12976" t="s">
        <v>92</v>
      </c>
    </row>
    <row r="12977" spans="1:14" x14ac:dyDescent="0.25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2">
        <v>42100</v>
      </c>
      <c r="G12977" t="s">
        <v>189</v>
      </c>
      <c r="H12977" s="12">
        <v>0.54796296296296299</v>
      </c>
      <c r="I12977">
        <v>12</v>
      </c>
      <c r="J12977">
        <v>12</v>
      </c>
      <c r="K12977" t="s">
        <v>174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2">
        <v>42100</v>
      </c>
      <c r="G12978" t="s">
        <v>189</v>
      </c>
      <c r="H12978" s="12">
        <v>0.54796296296296299</v>
      </c>
      <c r="I12978">
        <v>11</v>
      </c>
      <c r="J12978">
        <v>11</v>
      </c>
      <c r="K12978" t="s">
        <v>174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8300</v>
      </c>
      <c r="B12979">
        <v>8037</v>
      </c>
      <c r="C12979">
        <v>0.25</v>
      </c>
      <c r="D12979" t="s">
        <v>81</v>
      </c>
      <c r="E12979">
        <v>1</v>
      </c>
      <c r="F12979" s="2">
        <v>42139</v>
      </c>
      <c r="G12979" t="s">
        <v>193</v>
      </c>
      <c r="H12979" s="12">
        <v>0.57938657407407412</v>
      </c>
      <c r="I12979">
        <v>12</v>
      </c>
      <c r="J12979">
        <v>12</v>
      </c>
      <c r="K12979" t="s">
        <v>174</v>
      </c>
      <c r="L12979" t="s">
        <v>13</v>
      </c>
      <c r="M12979" t="s">
        <v>82</v>
      </c>
      <c r="N12979" t="s">
        <v>83</v>
      </c>
    </row>
    <row r="12980" spans="1:14" x14ac:dyDescent="0.25">
      <c r="A12980">
        <v>18296</v>
      </c>
      <c r="B12980">
        <v>8034</v>
      </c>
      <c r="C12980">
        <v>0.33333333333333331</v>
      </c>
      <c r="D12980" t="s">
        <v>90</v>
      </c>
      <c r="E12980">
        <v>1</v>
      </c>
      <c r="F12980" s="2">
        <v>42139</v>
      </c>
      <c r="G12980" t="s">
        <v>193</v>
      </c>
      <c r="H12980" s="12">
        <v>0.56494212962962964</v>
      </c>
      <c r="I12980">
        <v>12</v>
      </c>
      <c r="J12980">
        <v>12</v>
      </c>
      <c r="K12980" t="s">
        <v>174</v>
      </c>
      <c r="L12980" t="s">
        <v>13</v>
      </c>
      <c r="M12980" t="s">
        <v>91</v>
      </c>
      <c r="N12980" t="s">
        <v>92</v>
      </c>
    </row>
    <row r="12981" spans="1:14" x14ac:dyDescent="0.25">
      <c r="A12981">
        <v>12980</v>
      </c>
      <c r="B12981">
        <v>5697</v>
      </c>
      <c r="C12981">
        <v>0.33333333333333331</v>
      </c>
      <c r="D12981" t="s">
        <v>159</v>
      </c>
      <c r="E12981">
        <v>1</v>
      </c>
      <c r="F12981" s="2">
        <v>42100</v>
      </c>
      <c r="G12981" t="s">
        <v>189</v>
      </c>
      <c r="H12981" s="1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8295</v>
      </c>
      <c r="B12982">
        <v>8034</v>
      </c>
      <c r="C12982">
        <v>0.33333333333333331</v>
      </c>
      <c r="D12982" t="s">
        <v>159</v>
      </c>
      <c r="E12982">
        <v>1</v>
      </c>
      <c r="F12982" s="2">
        <v>42139</v>
      </c>
      <c r="G12982" t="s">
        <v>193</v>
      </c>
      <c r="H12982" s="12">
        <v>0.56494212962962964</v>
      </c>
      <c r="I12982">
        <v>16</v>
      </c>
      <c r="J12982">
        <v>16</v>
      </c>
      <c r="K12982" t="s">
        <v>172</v>
      </c>
      <c r="L12982" t="s">
        <v>13</v>
      </c>
      <c r="M12982" t="s">
        <v>91</v>
      </c>
      <c r="N12982" t="s">
        <v>92</v>
      </c>
    </row>
    <row r="12983" spans="1:14" x14ac:dyDescent="0.25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2">
        <v>42100</v>
      </c>
      <c r="G12983" t="s">
        <v>189</v>
      </c>
      <c r="H12983" s="12">
        <v>0.55474537037037031</v>
      </c>
      <c r="I12983">
        <v>10.5</v>
      </c>
      <c r="J12983">
        <v>10.5</v>
      </c>
      <c r="K12983" t="s">
        <v>174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2">
        <v>42100</v>
      </c>
      <c r="G12984" t="s">
        <v>189</v>
      </c>
      <c r="H12984" s="12">
        <v>0.55474537037037031</v>
      </c>
      <c r="I12984">
        <v>11</v>
      </c>
      <c r="J12984">
        <v>11</v>
      </c>
      <c r="K12984" t="s">
        <v>174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8293</v>
      </c>
      <c r="B12985">
        <v>8033</v>
      </c>
      <c r="C12985">
        <v>0.5</v>
      </c>
      <c r="D12985" t="s">
        <v>74</v>
      </c>
      <c r="E12985">
        <v>1</v>
      </c>
      <c r="F12985" s="2">
        <v>42139</v>
      </c>
      <c r="G12985" t="s">
        <v>193</v>
      </c>
      <c r="H12985" s="12">
        <v>0.56387731481481485</v>
      </c>
      <c r="I12985">
        <v>15.25</v>
      </c>
      <c r="J12985">
        <v>15.25</v>
      </c>
      <c r="K12985" t="s">
        <v>171</v>
      </c>
      <c r="L12985" t="s">
        <v>13</v>
      </c>
      <c r="M12985" t="s">
        <v>75</v>
      </c>
      <c r="N12985" t="s">
        <v>76</v>
      </c>
    </row>
    <row r="12986" spans="1:14" x14ac:dyDescent="0.25">
      <c r="A12986">
        <v>18292</v>
      </c>
      <c r="B12986">
        <v>8033</v>
      </c>
      <c r="C12986">
        <v>0.5</v>
      </c>
      <c r="D12986" t="s">
        <v>129</v>
      </c>
      <c r="E12986">
        <v>1</v>
      </c>
      <c r="F12986" s="2">
        <v>42139</v>
      </c>
      <c r="G12986" t="s">
        <v>193</v>
      </c>
      <c r="H12986" s="12">
        <v>0.56387731481481485</v>
      </c>
      <c r="I12986">
        <v>10.5</v>
      </c>
      <c r="J12986">
        <v>10.5</v>
      </c>
      <c r="K12986" t="s">
        <v>174</v>
      </c>
      <c r="L12986" t="s">
        <v>13</v>
      </c>
      <c r="M12986" t="s">
        <v>14</v>
      </c>
      <c r="N12986" t="s">
        <v>15</v>
      </c>
    </row>
    <row r="12987" spans="1:14" x14ac:dyDescent="0.25">
      <c r="A12987">
        <v>18290</v>
      </c>
      <c r="B12987">
        <v>8031</v>
      </c>
      <c r="C12987">
        <v>0.5</v>
      </c>
      <c r="D12987" t="s">
        <v>116</v>
      </c>
      <c r="E12987">
        <v>1</v>
      </c>
      <c r="F12987" s="2">
        <v>42139</v>
      </c>
      <c r="G12987" t="s">
        <v>193</v>
      </c>
      <c r="H12987" s="12">
        <v>0.55634259259259256</v>
      </c>
      <c r="I12987">
        <v>12.5</v>
      </c>
      <c r="J12987">
        <v>12.5</v>
      </c>
      <c r="K12987" t="s">
        <v>172</v>
      </c>
      <c r="L12987" t="s">
        <v>13</v>
      </c>
      <c r="M12987" t="s">
        <v>75</v>
      </c>
      <c r="N12987" t="s">
        <v>76</v>
      </c>
    </row>
    <row r="12988" spans="1:14" x14ac:dyDescent="0.25">
      <c r="A12988">
        <v>12987</v>
      </c>
      <c r="B12988">
        <v>5700</v>
      </c>
      <c r="C12988">
        <v>0.125</v>
      </c>
      <c r="D12988" t="s">
        <v>16</v>
      </c>
      <c r="E12988">
        <v>1</v>
      </c>
      <c r="F12988" s="2">
        <v>42100</v>
      </c>
      <c r="G12988" t="s">
        <v>189</v>
      </c>
      <c r="H12988" s="1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v>0.125</v>
      </c>
      <c r="D12989" t="s">
        <v>138</v>
      </c>
      <c r="E12989">
        <v>1</v>
      </c>
      <c r="F12989" s="2">
        <v>42100</v>
      </c>
      <c r="G12989" t="s">
        <v>189</v>
      </c>
      <c r="H12989" s="1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v>0.125</v>
      </c>
      <c r="D12990" t="s">
        <v>144</v>
      </c>
      <c r="E12990">
        <v>1</v>
      </c>
      <c r="F12990" s="2">
        <v>42100</v>
      </c>
      <c r="G12990" t="s">
        <v>189</v>
      </c>
      <c r="H12990" s="1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8284</v>
      </c>
      <c r="B12991">
        <v>8030</v>
      </c>
      <c r="C12991">
        <v>0.125</v>
      </c>
      <c r="D12991" t="s">
        <v>16</v>
      </c>
      <c r="E12991">
        <v>1</v>
      </c>
      <c r="F12991" s="2">
        <v>42139</v>
      </c>
      <c r="G12991" t="s">
        <v>193</v>
      </c>
      <c r="H12991" s="12">
        <v>0.55376157407407411</v>
      </c>
      <c r="I12991">
        <v>16</v>
      </c>
      <c r="J12991">
        <v>16</v>
      </c>
      <c r="K12991" t="s">
        <v>172</v>
      </c>
      <c r="L12991" t="s">
        <v>13</v>
      </c>
      <c r="M12991" t="s">
        <v>17</v>
      </c>
      <c r="N12991" t="s">
        <v>18</v>
      </c>
    </row>
    <row r="12992" spans="1:14" x14ac:dyDescent="0.25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2">
        <v>42100</v>
      </c>
      <c r="G12992" t="s">
        <v>189</v>
      </c>
      <c r="H12992" s="12">
        <v>0.55921296296296297</v>
      </c>
      <c r="I12992">
        <v>12</v>
      </c>
      <c r="J12992">
        <v>12</v>
      </c>
      <c r="K12992" t="s">
        <v>174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v>0.125</v>
      </c>
      <c r="D12993" t="s">
        <v>137</v>
      </c>
      <c r="E12993">
        <v>1</v>
      </c>
      <c r="F12993" s="2">
        <v>42100</v>
      </c>
      <c r="G12993" t="s">
        <v>189</v>
      </c>
      <c r="H12993" s="1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8281</v>
      </c>
      <c r="B12994">
        <v>8030</v>
      </c>
      <c r="C12994">
        <v>0.125</v>
      </c>
      <c r="D12994" t="s">
        <v>81</v>
      </c>
      <c r="E12994">
        <v>2</v>
      </c>
      <c r="F12994" s="2">
        <v>42139</v>
      </c>
      <c r="G12994" t="s">
        <v>193</v>
      </c>
      <c r="H12994" s="12">
        <v>0.55376157407407411</v>
      </c>
      <c r="I12994">
        <v>12</v>
      </c>
      <c r="J12994">
        <v>24</v>
      </c>
      <c r="K12994" t="s">
        <v>174</v>
      </c>
      <c r="L12994" t="s">
        <v>13</v>
      </c>
      <c r="M12994" t="s">
        <v>82</v>
      </c>
      <c r="N12994" t="s">
        <v>83</v>
      </c>
    </row>
    <row r="12995" spans="1:14" x14ac:dyDescent="0.25">
      <c r="A12995">
        <v>18280</v>
      </c>
      <c r="B12995">
        <v>8029</v>
      </c>
      <c r="C12995">
        <v>1</v>
      </c>
      <c r="D12995" t="s">
        <v>47</v>
      </c>
      <c r="E12995">
        <v>1</v>
      </c>
      <c r="F12995" s="2">
        <v>42139</v>
      </c>
      <c r="G12995" t="s">
        <v>193</v>
      </c>
      <c r="H12995" s="12">
        <v>0.55152777777777773</v>
      </c>
      <c r="I12995">
        <v>12</v>
      </c>
      <c r="J12995">
        <v>12</v>
      </c>
      <c r="K12995" t="s">
        <v>174</v>
      </c>
      <c r="L12995" t="s">
        <v>13</v>
      </c>
      <c r="M12995" t="s">
        <v>17</v>
      </c>
      <c r="N12995" t="s">
        <v>18</v>
      </c>
    </row>
    <row r="12996" spans="1:14" x14ac:dyDescent="0.25">
      <c r="A12996">
        <v>18269</v>
      </c>
      <c r="B12996">
        <v>8023</v>
      </c>
      <c r="C12996">
        <v>0.5</v>
      </c>
      <c r="D12996" t="s">
        <v>51</v>
      </c>
      <c r="E12996">
        <v>1</v>
      </c>
      <c r="F12996" s="2">
        <v>42139</v>
      </c>
      <c r="G12996" t="s">
        <v>193</v>
      </c>
      <c r="H12996" s="12">
        <v>0.51112268518518522</v>
      </c>
      <c r="I12996">
        <v>20.5</v>
      </c>
      <c r="J12996">
        <v>20.5</v>
      </c>
      <c r="K12996" t="s">
        <v>171</v>
      </c>
      <c r="L12996" t="s">
        <v>13</v>
      </c>
      <c r="M12996" t="s">
        <v>52</v>
      </c>
      <c r="N12996" t="s">
        <v>53</v>
      </c>
    </row>
    <row r="12997" spans="1:14" x14ac:dyDescent="0.25">
      <c r="A12997">
        <v>18266</v>
      </c>
      <c r="B12997">
        <v>8021</v>
      </c>
      <c r="C12997">
        <v>1</v>
      </c>
      <c r="D12997" t="s">
        <v>123</v>
      </c>
      <c r="E12997">
        <v>1</v>
      </c>
      <c r="F12997" s="2">
        <v>42139</v>
      </c>
      <c r="G12997" t="s">
        <v>193</v>
      </c>
      <c r="H12997" s="12">
        <v>0.49456018518518513</v>
      </c>
      <c r="I12997">
        <v>9.75</v>
      </c>
      <c r="J12997">
        <v>9.75</v>
      </c>
      <c r="K12997" t="s">
        <v>174</v>
      </c>
      <c r="L12997" t="s">
        <v>13</v>
      </c>
      <c r="M12997" t="s">
        <v>75</v>
      </c>
      <c r="N12997" t="s">
        <v>76</v>
      </c>
    </row>
    <row r="12998" spans="1:14" x14ac:dyDescent="0.25">
      <c r="A12998">
        <v>18263</v>
      </c>
      <c r="B12998">
        <v>8019</v>
      </c>
      <c r="C12998">
        <v>0.25</v>
      </c>
      <c r="D12998" t="s">
        <v>12</v>
      </c>
      <c r="E12998">
        <v>1</v>
      </c>
      <c r="F12998" s="2">
        <v>42139</v>
      </c>
      <c r="G12998" t="s">
        <v>193</v>
      </c>
      <c r="H12998" s="12">
        <v>0.48744212962962963</v>
      </c>
      <c r="I12998">
        <v>13.25</v>
      </c>
      <c r="J12998">
        <v>13.25</v>
      </c>
      <c r="K12998" t="s">
        <v>172</v>
      </c>
      <c r="L12998" t="s">
        <v>13</v>
      </c>
      <c r="M12998" t="s">
        <v>14</v>
      </c>
      <c r="N12998" t="s">
        <v>15</v>
      </c>
    </row>
    <row r="12999" spans="1:14" x14ac:dyDescent="0.25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2">
        <v>42100</v>
      </c>
      <c r="G12999" t="s">
        <v>189</v>
      </c>
      <c r="H12999" s="12">
        <v>0.56964120370370364</v>
      </c>
      <c r="I12999">
        <v>12</v>
      </c>
      <c r="J12999">
        <v>12</v>
      </c>
      <c r="K12999" t="s">
        <v>174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8262</v>
      </c>
      <c r="B13000">
        <v>8019</v>
      </c>
      <c r="C13000">
        <v>0.25</v>
      </c>
      <c r="D13000" t="s">
        <v>47</v>
      </c>
      <c r="E13000">
        <v>1</v>
      </c>
      <c r="F13000" s="2">
        <v>42139</v>
      </c>
      <c r="G13000" t="s">
        <v>193</v>
      </c>
      <c r="H13000" s="12">
        <v>0.48744212962962963</v>
      </c>
      <c r="I13000">
        <v>12</v>
      </c>
      <c r="J13000">
        <v>12</v>
      </c>
      <c r="K13000" t="s">
        <v>174</v>
      </c>
      <c r="L13000" t="s">
        <v>13</v>
      </c>
      <c r="M13000" t="s">
        <v>17</v>
      </c>
      <c r="N13000" t="s">
        <v>18</v>
      </c>
    </row>
    <row r="13001" spans="1:14" x14ac:dyDescent="0.25">
      <c r="A13001">
        <v>18259</v>
      </c>
      <c r="B13001">
        <v>8018</v>
      </c>
      <c r="C13001">
        <v>0.5</v>
      </c>
      <c r="D13001" t="s">
        <v>51</v>
      </c>
      <c r="E13001">
        <v>1</v>
      </c>
      <c r="F13001" s="2">
        <v>42139</v>
      </c>
      <c r="G13001" t="s">
        <v>193</v>
      </c>
      <c r="H13001" s="12">
        <v>0.48497685185185185</v>
      </c>
      <c r="I13001">
        <v>20.5</v>
      </c>
      <c r="J13001">
        <v>20.5</v>
      </c>
      <c r="K13001" t="s">
        <v>171</v>
      </c>
      <c r="L13001" t="s">
        <v>13</v>
      </c>
      <c r="M13001" t="s">
        <v>52</v>
      </c>
      <c r="N13001" t="s">
        <v>53</v>
      </c>
    </row>
    <row r="13002" spans="1:14" x14ac:dyDescent="0.25">
      <c r="A13002">
        <v>18258</v>
      </c>
      <c r="B13002">
        <v>8017</v>
      </c>
      <c r="C13002">
        <v>1</v>
      </c>
      <c r="D13002" t="s">
        <v>138</v>
      </c>
      <c r="E13002">
        <v>1</v>
      </c>
      <c r="F13002" s="2">
        <v>42139</v>
      </c>
      <c r="G13002" t="s">
        <v>193</v>
      </c>
      <c r="H13002" s="12">
        <v>0.47942129629629626</v>
      </c>
      <c r="I13002">
        <v>16.5</v>
      </c>
      <c r="J13002">
        <v>16.5</v>
      </c>
      <c r="K13002" t="s">
        <v>171</v>
      </c>
      <c r="L13002" t="s">
        <v>13</v>
      </c>
      <c r="M13002" t="s">
        <v>14</v>
      </c>
      <c r="N13002" t="s">
        <v>15</v>
      </c>
    </row>
    <row r="13003" spans="1:14" x14ac:dyDescent="0.25">
      <c r="A13003">
        <v>18257</v>
      </c>
      <c r="B13003">
        <v>8016</v>
      </c>
      <c r="C13003">
        <v>1</v>
      </c>
      <c r="D13003" t="s">
        <v>51</v>
      </c>
      <c r="E13003">
        <v>1</v>
      </c>
      <c r="F13003" s="2">
        <v>42139</v>
      </c>
      <c r="G13003" t="s">
        <v>193</v>
      </c>
      <c r="H13003" s="12">
        <v>0.47909722222222223</v>
      </c>
      <c r="I13003">
        <v>20.5</v>
      </c>
      <c r="J13003">
        <v>20.5</v>
      </c>
      <c r="K13003" t="s">
        <v>171</v>
      </c>
      <c r="L13003" t="s">
        <v>13</v>
      </c>
      <c r="M13003" t="s">
        <v>52</v>
      </c>
      <c r="N13003" t="s">
        <v>53</v>
      </c>
    </row>
    <row r="13004" spans="1:14" x14ac:dyDescent="0.25">
      <c r="A13004">
        <v>18254</v>
      </c>
      <c r="B13004">
        <v>8015</v>
      </c>
      <c r="C13004">
        <v>0.33333333333333331</v>
      </c>
      <c r="D13004" t="s">
        <v>113</v>
      </c>
      <c r="E13004">
        <v>1</v>
      </c>
      <c r="F13004" s="2">
        <v>42139</v>
      </c>
      <c r="G13004" t="s">
        <v>193</v>
      </c>
      <c r="H13004" s="12">
        <v>0.47607638888888887</v>
      </c>
      <c r="I13004">
        <v>16</v>
      </c>
      <c r="J13004">
        <v>16</v>
      </c>
      <c r="K13004" t="s">
        <v>172</v>
      </c>
      <c r="L13004" t="s">
        <v>13</v>
      </c>
      <c r="M13004" t="s">
        <v>52</v>
      </c>
      <c r="N13004" t="s">
        <v>53</v>
      </c>
    </row>
    <row r="13005" spans="1:14" x14ac:dyDescent="0.25">
      <c r="A13005">
        <v>18247</v>
      </c>
      <c r="B13005">
        <v>8012</v>
      </c>
      <c r="C13005">
        <v>0.5</v>
      </c>
      <c r="D13005" t="s">
        <v>81</v>
      </c>
      <c r="E13005">
        <v>1</v>
      </c>
      <c r="F13005" s="2">
        <v>42138</v>
      </c>
      <c r="G13005" t="s">
        <v>192</v>
      </c>
      <c r="H13005" s="12">
        <v>0.87885416666666671</v>
      </c>
      <c r="I13005">
        <v>12</v>
      </c>
      <c r="J13005">
        <v>12</v>
      </c>
      <c r="K13005" t="s">
        <v>174</v>
      </c>
      <c r="L13005" t="s">
        <v>13</v>
      </c>
      <c r="M13005" t="s">
        <v>82</v>
      </c>
      <c r="N13005" t="s">
        <v>83</v>
      </c>
    </row>
    <row r="13006" spans="1:14" x14ac:dyDescent="0.25">
      <c r="A13006">
        <v>18244</v>
      </c>
      <c r="B13006">
        <v>8011</v>
      </c>
      <c r="C13006">
        <v>0.33333333333333331</v>
      </c>
      <c r="D13006" t="s">
        <v>16</v>
      </c>
      <c r="E13006">
        <v>1</v>
      </c>
      <c r="F13006" s="2">
        <v>42138</v>
      </c>
      <c r="G13006" t="s">
        <v>192</v>
      </c>
      <c r="H13006" s="12">
        <v>0.87706018518518514</v>
      </c>
      <c r="I13006">
        <v>16</v>
      </c>
      <c r="J13006">
        <v>16</v>
      </c>
      <c r="K13006" t="s">
        <v>172</v>
      </c>
      <c r="L13006" t="s">
        <v>13</v>
      </c>
      <c r="M13006" t="s">
        <v>17</v>
      </c>
      <c r="N13006" t="s">
        <v>18</v>
      </c>
    </row>
    <row r="13007" spans="1:14" x14ac:dyDescent="0.25">
      <c r="A13007">
        <v>18242</v>
      </c>
      <c r="B13007">
        <v>8010</v>
      </c>
      <c r="C13007">
        <v>0.5</v>
      </c>
      <c r="D13007" t="s">
        <v>129</v>
      </c>
      <c r="E13007">
        <v>1</v>
      </c>
      <c r="F13007" s="2">
        <v>42138</v>
      </c>
      <c r="G13007" t="s">
        <v>192</v>
      </c>
      <c r="H13007" s="12">
        <v>0.87282407407407403</v>
      </c>
      <c r="I13007">
        <v>10.5</v>
      </c>
      <c r="J13007">
        <v>10.5</v>
      </c>
      <c r="K13007" t="s">
        <v>174</v>
      </c>
      <c r="L13007" t="s">
        <v>13</v>
      </c>
      <c r="M13007" t="s">
        <v>14</v>
      </c>
      <c r="N13007" t="s">
        <v>15</v>
      </c>
    </row>
    <row r="13008" spans="1:14" x14ac:dyDescent="0.25">
      <c r="A13008">
        <v>18234</v>
      </c>
      <c r="B13008">
        <v>8004</v>
      </c>
      <c r="C13008">
        <v>0.5</v>
      </c>
      <c r="D13008" t="s">
        <v>129</v>
      </c>
      <c r="E13008">
        <v>1</v>
      </c>
      <c r="F13008" s="2">
        <v>42138</v>
      </c>
      <c r="G13008" t="s">
        <v>192</v>
      </c>
      <c r="H13008" s="12">
        <v>0.84121527777777771</v>
      </c>
      <c r="I13008">
        <v>10.5</v>
      </c>
      <c r="J13008">
        <v>10.5</v>
      </c>
      <c r="K13008" t="s">
        <v>174</v>
      </c>
      <c r="L13008" t="s">
        <v>13</v>
      </c>
      <c r="M13008" t="s">
        <v>14</v>
      </c>
      <c r="N13008" t="s">
        <v>15</v>
      </c>
    </row>
    <row r="13009" spans="1:14" x14ac:dyDescent="0.25">
      <c r="A13009">
        <v>13008</v>
      </c>
      <c r="B13009">
        <v>5707</v>
      </c>
      <c r="C13009">
        <v>0.25</v>
      </c>
      <c r="D13009" t="s">
        <v>137</v>
      </c>
      <c r="E13009">
        <v>1</v>
      </c>
      <c r="F13009" s="2">
        <v>42100</v>
      </c>
      <c r="G13009" t="s">
        <v>189</v>
      </c>
      <c r="H13009" s="1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v>1</v>
      </c>
      <c r="D13010" t="s">
        <v>116</v>
      </c>
      <c r="E13010">
        <v>1</v>
      </c>
      <c r="F13010" s="2">
        <v>42100</v>
      </c>
      <c r="G13010" t="s">
        <v>189</v>
      </c>
      <c r="H13010" s="1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2">
        <v>42100</v>
      </c>
      <c r="G13011" t="s">
        <v>189</v>
      </c>
      <c r="H13011" s="1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8232</v>
      </c>
      <c r="B13012">
        <v>8003</v>
      </c>
      <c r="C13012">
        <v>0.33333333333333331</v>
      </c>
      <c r="D13012" t="s">
        <v>166</v>
      </c>
      <c r="E13012">
        <v>1</v>
      </c>
      <c r="F13012" s="2">
        <v>42138</v>
      </c>
      <c r="G13012" t="s">
        <v>192</v>
      </c>
      <c r="H13012" s="12">
        <v>0.82</v>
      </c>
      <c r="I13012">
        <v>20.5</v>
      </c>
      <c r="J13012">
        <v>20.5</v>
      </c>
      <c r="K13012" t="s">
        <v>171</v>
      </c>
      <c r="L13012" t="s">
        <v>13</v>
      </c>
      <c r="M13012" t="s">
        <v>42</v>
      </c>
      <c r="N13012" t="s">
        <v>43</v>
      </c>
    </row>
    <row r="13013" spans="1:14" x14ac:dyDescent="0.25">
      <c r="A13013">
        <v>18229</v>
      </c>
      <c r="B13013">
        <v>8002</v>
      </c>
      <c r="C13013">
        <v>0.25</v>
      </c>
      <c r="D13013" t="s">
        <v>137</v>
      </c>
      <c r="E13013">
        <v>1</v>
      </c>
      <c r="F13013" s="2">
        <v>42138</v>
      </c>
      <c r="G13013" t="s">
        <v>192</v>
      </c>
      <c r="H13013" s="12">
        <v>0.81604166666666667</v>
      </c>
      <c r="I13013">
        <v>25.5</v>
      </c>
      <c r="J13013">
        <v>25.5</v>
      </c>
      <c r="K13013" t="s">
        <v>175</v>
      </c>
      <c r="L13013" t="s">
        <v>13</v>
      </c>
      <c r="M13013" t="s">
        <v>42</v>
      </c>
      <c r="N13013" t="s">
        <v>43</v>
      </c>
    </row>
    <row r="13014" spans="1:14" x14ac:dyDescent="0.25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2">
        <v>42100</v>
      </c>
      <c r="G13014" t="s">
        <v>189</v>
      </c>
      <c r="H13014" s="12">
        <v>0.66408564814814819</v>
      </c>
      <c r="I13014">
        <v>12</v>
      </c>
      <c r="J13014">
        <v>12</v>
      </c>
      <c r="K13014" t="s">
        <v>174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8225</v>
      </c>
      <c r="B13015">
        <v>8001</v>
      </c>
      <c r="C13015">
        <v>1</v>
      </c>
      <c r="D13015" t="s">
        <v>90</v>
      </c>
      <c r="E13015">
        <v>1</v>
      </c>
      <c r="F13015" s="2">
        <v>42138</v>
      </c>
      <c r="G13015" t="s">
        <v>192</v>
      </c>
      <c r="H13015" s="12">
        <v>0.80925925925925923</v>
      </c>
      <c r="I13015">
        <v>12</v>
      </c>
      <c r="J13015">
        <v>12</v>
      </c>
      <c r="K13015" t="s">
        <v>174</v>
      </c>
      <c r="L13015" t="s">
        <v>13</v>
      </c>
      <c r="M13015" t="s">
        <v>91</v>
      </c>
      <c r="N13015" t="s">
        <v>92</v>
      </c>
    </row>
    <row r="13016" spans="1:14" x14ac:dyDescent="0.25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2">
        <v>42100</v>
      </c>
      <c r="G13016" t="s">
        <v>189</v>
      </c>
      <c r="H13016" s="12">
        <v>0.67249999999999999</v>
      </c>
      <c r="I13016">
        <v>9.75</v>
      </c>
      <c r="J13016">
        <v>9.75</v>
      </c>
      <c r="K13016" t="s">
        <v>174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8223</v>
      </c>
      <c r="B13017">
        <v>7999</v>
      </c>
      <c r="C13017">
        <v>0.33333333333333331</v>
      </c>
      <c r="D13017" t="s">
        <v>41</v>
      </c>
      <c r="E13017">
        <v>1</v>
      </c>
      <c r="F13017" s="2">
        <v>42138</v>
      </c>
      <c r="G13017" t="s">
        <v>192</v>
      </c>
      <c r="H13017" s="12">
        <v>0.79571759259259256</v>
      </c>
      <c r="I13017">
        <v>12</v>
      </c>
      <c r="J13017">
        <v>12</v>
      </c>
      <c r="K13017" t="s">
        <v>174</v>
      </c>
      <c r="L13017" t="s">
        <v>13</v>
      </c>
      <c r="M13017" t="s">
        <v>42</v>
      </c>
      <c r="N13017" t="s">
        <v>43</v>
      </c>
    </row>
    <row r="13018" spans="1:14" x14ac:dyDescent="0.25">
      <c r="A13018">
        <v>18218</v>
      </c>
      <c r="B13018">
        <v>7997</v>
      </c>
      <c r="C13018">
        <v>0.5</v>
      </c>
      <c r="D13018" t="s">
        <v>135</v>
      </c>
      <c r="E13018">
        <v>1</v>
      </c>
      <c r="F13018" s="2">
        <v>42138</v>
      </c>
      <c r="G13018" t="s">
        <v>192</v>
      </c>
      <c r="H13018" s="12">
        <v>0.78384259259259259</v>
      </c>
      <c r="I13018">
        <v>20.5</v>
      </c>
      <c r="J13018">
        <v>20.5</v>
      </c>
      <c r="K13018" t="s">
        <v>171</v>
      </c>
      <c r="L13018" t="s">
        <v>13</v>
      </c>
      <c r="M13018" t="s">
        <v>17</v>
      </c>
      <c r="N13018" t="s">
        <v>18</v>
      </c>
    </row>
    <row r="13019" spans="1:14" x14ac:dyDescent="0.25">
      <c r="A13019">
        <v>18217</v>
      </c>
      <c r="B13019">
        <v>7996</v>
      </c>
      <c r="C13019">
        <v>0.5</v>
      </c>
      <c r="D13019" t="s">
        <v>116</v>
      </c>
      <c r="E13019">
        <v>1</v>
      </c>
      <c r="F13019" s="2">
        <v>42138</v>
      </c>
      <c r="G13019" t="s">
        <v>192</v>
      </c>
      <c r="H13019" s="12">
        <v>0.77784722222222225</v>
      </c>
      <c r="I13019">
        <v>12.5</v>
      </c>
      <c r="J13019">
        <v>12.5</v>
      </c>
      <c r="K13019" t="s">
        <v>172</v>
      </c>
      <c r="L13019" t="s">
        <v>13</v>
      </c>
      <c r="M13019" t="s">
        <v>75</v>
      </c>
      <c r="N13019" t="s">
        <v>76</v>
      </c>
    </row>
    <row r="13020" spans="1:14" x14ac:dyDescent="0.25">
      <c r="A13020">
        <v>18214</v>
      </c>
      <c r="B13020">
        <v>7995</v>
      </c>
      <c r="C13020">
        <v>0.5</v>
      </c>
      <c r="D13020" t="s">
        <v>138</v>
      </c>
      <c r="E13020">
        <v>1</v>
      </c>
      <c r="F13020" s="2">
        <v>42138</v>
      </c>
      <c r="G13020" t="s">
        <v>192</v>
      </c>
      <c r="H13020" s="12">
        <v>0.77493055555555557</v>
      </c>
      <c r="I13020">
        <v>16.5</v>
      </c>
      <c r="J13020">
        <v>16.5</v>
      </c>
      <c r="K13020" t="s">
        <v>171</v>
      </c>
      <c r="L13020" t="s">
        <v>13</v>
      </c>
      <c r="M13020" t="s">
        <v>14</v>
      </c>
      <c r="N13020" t="s">
        <v>15</v>
      </c>
    </row>
    <row r="13021" spans="1:14" x14ac:dyDescent="0.25">
      <c r="A13021">
        <v>18208</v>
      </c>
      <c r="B13021">
        <v>7991</v>
      </c>
      <c r="C13021">
        <v>0.33333333333333331</v>
      </c>
      <c r="D13021" t="s">
        <v>90</v>
      </c>
      <c r="E13021">
        <v>1</v>
      </c>
      <c r="F13021" s="2">
        <v>42138</v>
      </c>
      <c r="G13021" t="s">
        <v>192</v>
      </c>
      <c r="H13021" s="12">
        <v>0.7608449074074074</v>
      </c>
      <c r="I13021">
        <v>12</v>
      </c>
      <c r="J13021">
        <v>12</v>
      </c>
      <c r="K13021" t="s">
        <v>174</v>
      </c>
      <c r="L13021" t="s">
        <v>13</v>
      </c>
      <c r="M13021" t="s">
        <v>91</v>
      </c>
      <c r="N13021" t="s">
        <v>92</v>
      </c>
    </row>
    <row r="13022" spans="1:14" x14ac:dyDescent="0.25">
      <c r="A13022">
        <v>13021</v>
      </c>
      <c r="B13022">
        <v>5711</v>
      </c>
      <c r="C13022">
        <v>0.25</v>
      </c>
      <c r="D13022" t="s">
        <v>137</v>
      </c>
      <c r="E13022">
        <v>1</v>
      </c>
      <c r="F13022" s="2">
        <v>42100</v>
      </c>
      <c r="G13022" t="s">
        <v>189</v>
      </c>
      <c r="H13022" s="1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8207</v>
      </c>
      <c r="B13023">
        <v>7991</v>
      </c>
      <c r="C13023">
        <v>0.33333333333333331</v>
      </c>
      <c r="D13023" t="s">
        <v>16</v>
      </c>
      <c r="E13023">
        <v>1</v>
      </c>
      <c r="F13023" s="2">
        <v>42138</v>
      </c>
      <c r="G13023" t="s">
        <v>192</v>
      </c>
      <c r="H13023" s="12">
        <v>0.7608449074074074</v>
      </c>
      <c r="I13023">
        <v>16</v>
      </c>
      <c r="J13023">
        <v>16</v>
      </c>
      <c r="K13023" t="s">
        <v>172</v>
      </c>
      <c r="L13023" t="s">
        <v>13</v>
      </c>
      <c r="M13023" t="s">
        <v>17</v>
      </c>
      <c r="N13023" t="s">
        <v>18</v>
      </c>
    </row>
    <row r="13024" spans="1:14" x14ac:dyDescent="0.25">
      <c r="A13024">
        <v>18206</v>
      </c>
      <c r="B13024">
        <v>7991</v>
      </c>
      <c r="C13024">
        <v>0.33333333333333331</v>
      </c>
      <c r="D13024" t="s">
        <v>135</v>
      </c>
      <c r="E13024">
        <v>1</v>
      </c>
      <c r="F13024" s="2">
        <v>42138</v>
      </c>
      <c r="G13024" t="s">
        <v>192</v>
      </c>
      <c r="H13024" s="12">
        <v>0.7608449074074074</v>
      </c>
      <c r="I13024">
        <v>20.5</v>
      </c>
      <c r="J13024">
        <v>20.5</v>
      </c>
      <c r="K13024" t="s">
        <v>171</v>
      </c>
      <c r="L13024" t="s">
        <v>13</v>
      </c>
      <c r="M13024" t="s">
        <v>17</v>
      </c>
      <c r="N13024" t="s">
        <v>18</v>
      </c>
    </row>
    <row r="13025" spans="1:14" x14ac:dyDescent="0.25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2">
        <v>42100</v>
      </c>
      <c r="G13025" t="s">
        <v>189</v>
      </c>
      <c r="H13025" s="12">
        <v>0.716863425925926</v>
      </c>
      <c r="I13025">
        <v>10.5</v>
      </c>
      <c r="J13025">
        <v>10.5</v>
      </c>
      <c r="K13025" t="s">
        <v>174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8204</v>
      </c>
      <c r="B13026">
        <v>7990</v>
      </c>
      <c r="C13026">
        <v>0.33333333333333331</v>
      </c>
      <c r="D13026" t="s">
        <v>138</v>
      </c>
      <c r="E13026">
        <v>1</v>
      </c>
      <c r="F13026" s="2">
        <v>42138</v>
      </c>
      <c r="G13026" t="s">
        <v>192</v>
      </c>
      <c r="H13026" s="12">
        <v>0.75081018518518527</v>
      </c>
      <c r="I13026">
        <v>16.5</v>
      </c>
      <c r="J13026">
        <v>16.5</v>
      </c>
      <c r="K13026" t="s">
        <v>171</v>
      </c>
      <c r="L13026" t="s">
        <v>13</v>
      </c>
      <c r="M13026" t="s">
        <v>14</v>
      </c>
      <c r="N13026" t="s">
        <v>15</v>
      </c>
    </row>
    <row r="13027" spans="1:14" x14ac:dyDescent="0.25">
      <c r="A13027">
        <v>18194</v>
      </c>
      <c r="B13027">
        <v>7985</v>
      </c>
      <c r="C13027">
        <v>1</v>
      </c>
      <c r="D13027" t="s">
        <v>109</v>
      </c>
      <c r="E13027">
        <v>1</v>
      </c>
      <c r="F13027" s="2">
        <v>42138</v>
      </c>
      <c r="G13027" t="s">
        <v>192</v>
      </c>
      <c r="H13027" s="12">
        <v>0.74056712962962967</v>
      </c>
      <c r="I13027">
        <v>20.5</v>
      </c>
      <c r="J13027">
        <v>20.5</v>
      </c>
      <c r="K13027" t="s">
        <v>171</v>
      </c>
      <c r="L13027" t="s">
        <v>13</v>
      </c>
      <c r="M13027" t="s">
        <v>91</v>
      </c>
      <c r="N13027" t="s">
        <v>92</v>
      </c>
    </row>
    <row r="13028" spans="1:14" x14ac:dyDescent="0.25">
      <c r="A13028">
        <v>13027</v>
      </c>
      <c r="B13028">
        <v>5714</v>
      </c>
      <c r="C13028">
        <v>0.5</v>
      </c>
      <c r="D13028" t="s">
        <v>137</v>
      </c>
      <c r="E13028">
        <v>1</v>
      </c>
      <c r="F13028" s="2">
        <v>42100</v>
      </c>
      <c r="G13028" t="s">
        <v>189</v>
      </c>
      <c r="H13028" s="1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8192</v>
      </c>
      <c r="B13029">
        <v>7984</v>
      </c>
      <c r="C13029">
        <v>0.5</v>
      </c>
      <c r="D13029" t="s">
        <v>47</v>
      </c>
      <c r="E13029">
        <v>1</v>
      </c>
      <c r="F13029" s="2">
        <v>42138</v>
      </c>
      <c r="G13029" t="s">
        <v>192</v>
      </c>
      <c r="H13029" s="12">
        <v>0.7377893518518519</v>
      </c>
      <c r="I13029">
        <v>12</v>
      </c>
      <c r="J13029">
        <v>12</v>
      </c>
      <c r="K13029" t="s">
        <v>174</v>
      </c>
      <c r="L13029" t="s">
        <v>13</v>
      </c>
      <c r="M13029" t="s">
        <v>17</v>
      </c>
      <c r="N13029" t="s">
        <v>18</v>
      </c>
    </row>
    <row r="13030" spans="1:14" x14ac:dyDescent="0.25">
      <c r="A13030">
        <v>18191</v>
      </c>
      <c r="B13030">
        <v>7983</v>
      </c>
      <c r="C13030">
        <v>0.33333333333333331</v>
      </c>
      <c r="D13030" t="s">
        <v>74</v>
      </c>
      <c r="E13030">
        <v>1</v>
      </c>
      <c r="F13030" s="2">
        <v>42138</v>
      </c>
      <c r="G13030" t="s">
        <v>192</v>
      </c>
      <c r="H13030" s="12">
        <v>0.73076388888888888</v>
      </c>
      <c r="I13030">
        <v>15.25</v>
      </c>
      <c r="J13030">
        <v>15.25</v>
      </c>
      <c r="K13030" t="s">
        <v>171</v>
      </c>
      <c r="L13030" t="s">
        <v>13</v>
      </c>
      <c r="M13030" t="s">
        <v>75</v>
      </c>
      <c r="N13030" t="s">
        <v>76</v>
      </c>
    </row>
    <row r="13031" spans="1:14" x14ac:dyDescent="0.25">
      <c r="A13031">
        <v>18190</v>
      </c>
      <c r="B13031">
        <v>7983</v>
      </c>
      <c r="C13031">
        <v>0.33333333333333331</v>
      </c>
      <c r="D13031" t="s">
        <v>16</v>
      </c>
      <c r="E13031">
        <v>2</v>
      </c>
      <c r="F13031" s="2">
        <v>42138</v>
      </c>
      <c r="G13031" t="s">
        <v>192</v>
      </c>
      <c r="H13031" s="12">
        <v>0.73076388888888888</v>
      </c>
      <c r="I13031">
        <v>16</v>
      </c>
      <c r="J13031">
        <v>32</v>
      </c>
      <c r="K13031" t="s">
        <v>172</v>
      </c>
      <c r="L13031" t="s">
        <v>13</v>
      </c>
      <c r="M13031" t="s">
        <v>17</v>
      </c>
      <c r="N13031" t="s">
        <v>18</v>
      </c>
    </row>
    <row r="13032" spans="1:14" x14ac:dyDescent="0.25">
      <c r="A13032">
        <v>18186</v>
      </c>
      <c r="B13032">
        <v>7981</v>
      </c>
      <c r="C13032">
        <v>0.5</v>
      </c>
      <c r="D13032" t="s">
        <v>113</v>
      </c>
      <c r="E13032">
        <v>1</v>
      </c>
      <c r="F13032" s="2">
        <v>42138</v>
      </c>
      <c r="G13032" t="s">
        <v>192</v>
      </c>
      <c r="H13032" s="12">
        <v>0.7018402777777778</v>
      </c>
      <c r="I13032">
        <v>16</v>
      </c>
      <c r="J13032">
        <v>16</v>
      </c>
      <c r="K13032" t="s">
        <v>172</v>
      </c>
      <c r="L13032" t="s">
        <v>13</v>
      </c>
      <c r="M13032" t="s">
        <v>52</v>
      </c>
      <c r="N13032" t="s">
        <v>53</v>
      </c>
    </row>
    <row r="13033" spans="1:14" x14ac:dyDescent="0.25">
      <c r="A13033">
        <v>18179</v>
      </c>
      <c r="B13033">
        <v>7978</v>
      </c>
      <c r="C13033">
        <v>0.5</v>
      </c>
      <c r="D13033" t="s">
        <v>116</v>
      </c>
      <c r="E13033">
        <v>1</v>
      </c>
      <c r="F13033" s="2">
        <v>42138</v>
      </c>
      <c r="G13033" t="s">
        <v>192</v>
      </c>
      <c r="H13033" s="12">
        <v>0.64657407407407408</v>
      </c>
      <c r="I13033">
        <v>12.5</v>
      </c>
      <c r="J13033">
        <v>12.5</v>
      </c>
      <c r="K13033" t="s">
        <v>172</v>
      </c>
      <c r="L13033" t="s">
        <v>13</v>
      </c>
      <c r="M13033" t="s">
        <v>75</v>
      </c>
      <c r="N13033" t="s">
        <v>76</v>
      </c>
    </row>
    <row r="13034" spans="1:14" x14ac:dyDescent="0.25">
      <c r="A13034">
        <v>18178</v>
      </c>
      <c r="B13034">
        <v>7978</v>
      </c>
      <c r="C13034">
        <v>0.5</v>
      </c>
      <c r="D13034" t="s">
        <v>138</v>
      </c>
      <c r="E13034">
        <v>1</v>
      </c>
      <c r="F13034" s="2">
        <v>42138</v>
      </c>
      <c r="G13034" t="s">
        <v>192</v>
      </c>
      <c r="H13034" s="12">
        <v>0.64657407407407408</v>
      </c>
      <c r="I13034">
        <v>16.5</v>
      </c>
      <c r="J13034">
        <v>16.5</v>
      </c>
      <c r="K13034" t="s">
        <v>171</v>
      </c>
      <c r="L13034" t="s">
        <v>13</v>
      </c>
      <c r="M13034" t="s">
        <v>14</v>
      </c>
      <c r="N13034" t="s">
        <v>15</v>
      </c>
    </row>
    <row r="13035" spans="1:14" x14ac:dyDescent="0.25">
      <c r="A13035">
        <v>13034</v>
      </c>
      <c r="B13035">
        <v>5716</v>
      </c>
      <c r="C13035">
        <v>0.33333333333333331</v>
      </c>
      <c r="D13035" t="s">
        <v>166</v>
      </c>
      <c r="E13035">
        <v>1</v>
      </c>
      <c r="F13035" s="2">
        <v>42100</v>
      </c>
      <c r="G13035" t="s">
        <v>189</v>
      </c>
      <c r="H13035" s="1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8177</v>
      </c>
      <c r="B13036">
        <v>7977</v>
      </c>
      <c r="C13036">
        <v>1</v>
      </c>
      <c r="D13036" t="s">
        <v>74</v>
      </c>
      <c r="E13036">
        <v>1</v>
      </c>
      <c r="F13036" s="2">
        <v>42138</v>
      </c>
      <c r="G13036" t="s">
        <v>192</v>
      </c>
      <c r="H13036" s="12">
        <v>0.63950231481481479</v>
      </c>
      <c r="I13036">
        <v>15.25</v>
      </c>
      <c r="J13036">
        <v>15.25</v>
      </c>
      <c r="K13036" t="s">
        <v>171</v>
      </c>
      <c r="L13036" t="s">
        <v>13</v>
      </c>
      <c r="M13036" t="s">
        <v>75</v>
      </c>
      <c r="N13036" t="s">
        <v>76</v>
      </c>
    </row>
    <row r="13037" spans="1:14" x14ac:dyDescent="0.25">
      <c r="A13037">
        <v>18169</v>
      </c>
      <c r="B13037">
        <v>7973</v>
      </c>
      <c r="C13037">
        <v>1</v>
      </c>
      <c r="D13037" t="s">
        <v>51</v>
      </c>
      <c r="E13037">
        <v>1</v>
      </c>
      <c r="F13037" s="2">
        <v>42138</v>
      </c>
      <c r="G13037" t="s">
        <v>192</v>
      </c>
      <c r="H13037" s="12">
        <v>0.61357638888888888</v>
      </c>
      <c r="I13037">
        <v>20.5</v>
      </c>
      <c r="J13037">
        <v>20.5</v>
      </c>
      <c r="K13037" t="s">
        <v>171</v>
      </c>
      <c r="L13037" t="s">
        <v>13</v>
      </c>
      <c r="M13037" t="s">
        <v>52</v>
      </c>
      <c r="N13037" t="s">
        <v>53</v>
      </c>
    </row>
    <row r="13038" spans="1:14" x14ac:dyDescent="0.25">
      <c r="A13038">
        <v>18164</v>
      </c>
      <c r="B13038">
        <v>7971</v>
      </c>
      <c r="C13038">
        <v>0.5</v>
      </c>
      <c r="D13038" t="s">
        <v>74</v>
      </c>
      <c r="E13038">
        <v>1</v>
      </c>
      <c r="F13038" s="2">
        <v>42138</v>
      </c>
      <c r="G13038" t="s">
        <v>192</v>
      </c>
      <c r="H13038" s="12">
        <v>0.5806365740740741</v>
      </c>
      <c r="I13038">
        <v>15.25</v>
      </c>
      <c r="J13038">
        <v>15.25</v>
      </c>
      <c r="K13038" t="s">
        <v>171</v>
      </c>
      <c r="L13038" t="s">
        <v>13</v>
      </c>
      <c r="M13038" t="s">
        <v>75</v>
      </c>
      <c r="N13038" t="s">
        <v>76</v>
      </c>
    </row>
    <row r="13039" spans="1:14" x14ac:dyDescent="0.25">
      <c r="A13039">
        <v>18159</v>
      </c>
      <c r="B13039">
        <v>7968</v>
      </c>
      <c r="C13039">
        <v>0.5</v>
      </c>
      <c r="D13039" t="s">
        <v>138</v>
      </c>
      <c r="E13039">
        <v>1</v>
      </c>
      <c r="F13039" s="2">
        <v>42138</v>
      </c>
      <c r="G13039" t="s">
        <v>192</v>
      </c>
      <c r="H13039" s="12">
        <v>0.57353009259259258</v>
      </c>
      <c r="I13039">
        <v>16.5</v>
      </c>
      <c r="J13039">
        <v>16.5</v>
      </c>
      <c r="K13039" t="s">
        <v>171</v>
      </c>
      <c r="L13039" t="s">
        <v>13</v>
      </c>
      <c r="M13039" t="s">
        <v>14</v>
      </c>
      <c r="N13039" t="s">
        <v>15</v>
      </c>
    </row>
    <row r="13040" spans="1:14" x14ac:dyDescent="0.25">
      <c r="A13040">
        <v>18149</v>
      </c>
      <c r="B13040">
        <v>7965</v>
      </c>
      <c r="C13040">
        <v>9.0909090909090912E-2</v>
      </c>
      <c r="D13040" t="s">
        <v>126</v>
      </c>
      <c r="E13040">
        <v>2</v>
      </c>
      <c r="F13040" s="2">
        <v>42138</v>
      </c>
      <c r="G13040" t="s">
        <v>192</v>
      </c>
      <c r="H13040" s="12">
        <v>0.55996527777777783</v>
      </c>
      <c r="I13040">
        <v>17.5</v>
      </c>
      <c r="J13040">
        <v>35</v>
      </c>
      <c r="K13040" t="s">
        <v>171</v>
      </c>
      <c r="L13040" t="s">
        <v>13</v>
      </c>
      <c r="M13040" t="s">
        <v>127</v>
      </c>
      <c r="N13040" t="s">
        <v>128</v>
      </c>
    </row>
    <row r="13041" spans="1:14" x14ac:dyDescent="0.25">
      <c r="A13041">
        <v>18148</v>
      </c>
      <c r="B13041">
        <v>7965</v>
      </c>
      <c r="C13041">
        <v>9.0909090909090912E-2</v>
      </c>
      <c r="D13041" t="s">
        <v>159</v>
      </c>
      <c r="E13041">
        <v>1</v>
      </c>
      <c r="F13041" s="2">
        <v>42138</v>
      </c>
      <c r="G13041" t="s">
        <v>192</v>
      </c>
      <c r="H13041" s="12">
        <v>0.55996527777777783</v>
      </c>
      <c r="I13041">
        <v>16</v>
      </c>
      <c r="J13041">
        <v>16</v>
      </c>
      <c r="K13041" t="s">
        <v>172</v>
      </c>
      <c r="L13041" t="s">
        <v>13</v>
      </c>
      <c r="M13041" t="s">
        <v>91</v>
      </c>
      <c r="N13041" t="s">
        <v>92</v>
      </c>
    </row>
    <row r="13042" spans="1:14" x14ac:dyDescent="0.25">
      <c r="A13042">
        <v>18147</v>
      </c>
      <c r="B13042">
        <v>7965</v>
      </c>
      <c r="C13042">
        <v>9.0909090909090912E-2</v>
      </c>
      <c r="D13042" t="s">
        <v>16</v>
      </c>
      <c r="E13042">
        <v>1</v>
      </c>
      <c r="F13042" s="2">
        <v>42138</v>
      </c>
      <c r="G13042" t="s">
        <v>192</v>
      </c>
      <c r="H13042" s="12">
        <v>0.55996527777777783</v>
      </c>
      <c r="I13042">
        <v>16</v>
      </c>
      <c r="J13042">
        <v>16</v>
      </c>
      <c r="K13042" t="s">
        <v>172</v>
      </c>
      <c r="L13042" t="s">
        <v>13</v>
      </c>
      <c r="M13042" t="s">
        <v>17</v>
      </c>
      <c r="N13042" t="s">
        <v>18</v>
      </c>
    </row>
    <row r="13043" spans="1:14" x14ac:dyDescent="0.25">
      <c r="A13043">
        <v>18145</v>
      </c>
      <c r="B13043">
        <v>7965</v>
      </c>
      <c r="C13043">
        <v>9.0909090909090912E-2</v>
      </c>
      <c r="D13043" t="s">
        <v>81</v>
      </c>
      <c r="E13043">
        <v>1</v>
      </c>
      <c r="F13043" s="2">
        <v>42138</v>
      </c>
      <c r="G13043" t="s">
        <v>192</v>
      </c>
      <c r="H13043" s="12">
        <v>0.55996527777777783</v>
      </c>
      <c r="I13043">
        <v>12</v>
      </c>
      <c r="J13043">
        <v>12</v>
      </c>
      <c r="K13043" t="s">
        <v>174</v>
      </c>
      <c r="L13043" t="s">
        <v>13</v>
      </c>
      <c r="M13043" t="s">
        <v>82</v>
      </c>
      <c r="N13043" t="s">
        <v>83</v>
      </c>
    </row>
    <row r="13044" spans="1:14" x14ac:dyDescent="0.25">
      <c r="A13044">
        <v>18140</v>
      </c>
      <c r="B13044">
        <v>7962</v>
      </c>
      <c r="C13044">
        <v>0.5</v>
      </c>
      <c r="D13044" t="s">
        <v>16</v>
      </c>
      <c r="E13044">
        <v>1</v>
      </c>
      <c r="F13044" s="2">
        <v>42138</v>
      </c>
      <c r="G13044" t="s">
        <v>192</v>
      </c>
      <c r="H13044" s="12">
        <v>0.54521990740740744</v>
      </c>
      <c r="I13044">
        <v>16</v>
      </c>
      <c r="J13044">
        <v>16</v>
      </c>
      <c r="K13044" t="s">
        <v>172</v>
      </c>
      <c r="L13044" t="s">
        <v>13</v>
      </c>
      <c r="M13044" t="s">
        <v>17</v>
      </c>
      <c r="N13044" t="s">
        <v>18</v>
      </c>
    </row>
    <row r="13045" spans="1:14" x14ac:dyDescent="0.25">
      <c r="A13045">
        <v>18135</v>
      </c>
      <c r="B13045">
        <v>7960</v>
      </c>
      <c r="C13045">
        <v>0.33333333333333331</v>
      </c>
      <c r="D13045" t="s">
        <v>138</v>
      </c>
      <c r="E13045">
        <v>1</v>
      </c>
      <c r="F13045" s="2">
        <v>42138</v>
      </c>
      <c r="G13045" t="s">
        <v>192</v>
      </c>
      <c r="H13045" s="12">
        <v>0.54167824074074067</v>
      </c>
      <c r="I13045">
        <v>16.5</v>
      </c>
      <c r="J13045">
        <v>16.5</v>
      </c>
      <c r="K13045" t="s">
        <v>171</v>
      </c>
      <c r="L13045" t="s">
        <v>13</v>
      </c>
      <c r="M13045" t="s">
        <v>14</v>
      </c>
      <c r="N13045" t="s">
        <v>15</v>
      </c>
    </row>
    <row r="13046" spans="1:14" x14ac:dyDescent="0.25">
      <c r="A13046">
        <v>18132</v>
      </c>
      <c r="B13046">
        <v>7959</v>
      </c>
      <c r="C13046">
        <v>0.33333333333333331</v>
      </c>
      <c r="D13046" t="s">
        <v>129</v>
      </c>
      <c r="E13046">
        <v>2</v>
      </c>
      <c r="F13046" s="2">
        <v>42138</v>
      </c>
      <c r="G13046" t="s">
        <v>192</v>
      </c>
      <c r="H13046" s="12">
        <v>0.53973379629629636</v>
      </c>
      <c r="I13046">
        <v>10.5</v>
      </c>
      <c r="J13046">
        <v>21</v>
      </c>
      <c r="K13046" t="s">
        <v>174</v>
      </c>
      <c r="L13046" t="s">
        <v>13</v>
      </c>
      <c r="M13046" t="s">
        <v>14</v>
      </c>
      <c r="N13046" t="s">
        <v>15</v>
      </c>
    </row>
    <row r="13047" spans="1:14" x14ac:dyDescent="0.25">
      <c r="A13047">
        <v>18129</v>
      </c>
      <c r="B13047">
        <v>7957</v>
      </c>
      <c r="C13047">
        <v>1</v>
      </c>
      <c r="D13047" t="s">
        <v>41</v>
      </c>
      <c r="E13047">
        <v>1</v>
      </c>
      <c r="F13047" s="2">
        <v>42138</v>
      </c>
      <c r="G13047" t="s">
        <v>192</v>
      </c>
      <c r="H13047" s="12">
        <v>0.52787037037037032</v>
      </c>
      <c r="I13047">
        <v>12</v>
      </c>
      <c r="J13047">
        <v>12</v>
      </c>
      <c r="K13047" t="s">
        <v>174</v>
      </c>
      <c r="L13047" t="s">
        <v>1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v>0.5</v>
      </c>
      <c r="D13048" t="s">
        <v>138</v>
      </c>
      <c r="E13048">
        <v>1</v>
      </c>
      <c r="F13048" s="2">
        <v>42100</v>
      </c>
      <c r="G13048" t="s">
        <v>189</v>
      </c>
      <c r="H13048" s="12">
        <v>0.767511574074074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v>0.25</v>
      </c>
      <c r="D13049" t="s">
        <v>116</v>
      </c>
      <c r="E13049">
        <v>1</v>
      </c>
      <c r="F13049" s="2">
        <v>42100</v>
      </c>
      <c r="G13049" t="s">
        <v>189</v>
      </c>
      <c r="H13049" s="1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8128</v>
      </c>
      <c r="B13050">
        <v>7956</v>
      </c>
      <c r="C13050">
        <v>1</v>
      </c>
      <c r="D13050" t="s">
        <v>139</v>
      </c>
      <c r="E13050">
        <v>1</v>
      </c>
      <c r="F13050" s="2">
        <v>42138</v>
      </c>
      <c r="G13050" t="s">
        <v>192</v>
      </c>
      <c r="H13050" s="12">
        <v>0.52784722222222225</v>
      </c>
      <c r="I13050">
        <v>11</v>
      </c>
      <c r="J13050">
        <v>11</v>
      </c>
      <c r="K13050" t="s">
        <v>174</v>
      </c>
      <c r="L13050" t="s">
        <v>13</v>
      </c>
      <c r="M13050" t="s">
        <v>127</v>
      </c>
      <c r="N13050" t="s">
        <v>128</v>
      </c>
    </row>
    <row r="13051" spans="1:14" x14ac:dyDescent="0.25">
      <c r="A13051">
        <v>18122</v>
      </c>
      <c r="B13051">
        <v>7954</v>
      </c>
      <c r="C13051">
        <v>0.25</v>
      </c>
      <c r="D13051" t="s">
        <v>116</v>
      </c>
      <c r="E13051">
        <v>1</v>
      </c>
      <c r="F13051" s="2">
        <v>42138</v>
      </c>
      <c r="G13051" t="s">
        <v>192</v>
      </c>
      <c r="H13051" s="12">
        <v>0.52184027777777775</v>
      </c>
      <c r="I13051">
        <v>12.5</v>
      </c>
      <c r="J13051">
        <v>12.5</v>
      </c>
      <c r="K13051" t="s">
        <v>172</v>
      </c>
      <c r="L13051" t="s">
        <v>13</v>
      </c>
      <c r="M13051" t="s">
        <v>75</v>
      </c>
      <c r="N13051" t="s">
        <v>76</v>
      </c>
    </row>
    <row r="13052" spans="1:14" x14ac:dyDescent="0.25">
      <c r="A13052">
        <v>13051</v>
      </c>
      <c r="B13052">
        <v>5722</v>
      </c>
      <c r="C13052">
        <v>0.25</v>
      </c>
      <c r="D13052" t="s">
        <v>151</v>
      </c>
      <c r="E13052">
        <v>1</v>
      </c>
      <c r="F13052" s="2">
        <v>42100</v>
      </c>
      <c r="G13052" t="s">
        <v>189</v>
      </c>
      <c r="H13052" s="1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v>1</v>
      </c>
      <c r="D13053" t="s">
        <v>137</v>
      </c>
      <c r="E13053">
        <v>1</v>
      </c>
      <c r="F13053" s="2">
        <v>42100</v>
      </c>
      <c r="G13053" t="s">
        <v>189</v>
      </c>
      <c r="H13053" s="12">
        <v>0.77802083333333327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8121</v>
      </c>
      <c r="B13054">
        <v>7954</v>
      </c>
      <c r="C13054">
        <v>0.25</v>
      </c>
      <c r="D13054" t="s">
        <v>12</v>
      </c>
      <c r="E13054">
        <v>1</v>
      </c>
      <c r="F13054" s="2">
        <v>42138</v>
      </c>
      <c r="G13054" t="s">
        <v>192</v>
      </c>
      <c r="H13054" s="12">
        <v>0.52184027777777775</v>
      </c>
      <c r="I13054">
        <v>13.25</v>
      </c>
      <c r="J13054">
        <v>13.25</v>
      </c>
      <c r="K13054" t="s">
        <v>172</v>
      </c>
      <c r="L13054" t="s">
        <v>13</v>
      </c>
      <c r="M13054" t="s">
        <v>14</v>
      </c>
      <c r="N13054" t="s">
        <v>15</v>
      </c>
    </row>
    <row r="13055" spans="1:14" x14ac:dyDescent="0.25">
      <c r="A13055">
        <v>18117</v>
      </c>
      <c r="B13055">
        <v>7952</v>
      </c>
      <c r="C13055">
        <v>0.25</v>
      </c>
      <c r="D13055" t="s">
        <v>51</v>
      </c>
      <c r="E13055">
        <v>1</v>
      </c>
      <c r="F13055" s="2">
        <v>42138</v>
      </c>
      <c r="G13055" t="s">
        <v>192</v>
      </c>
      <c r="H13055" s="12">
        <v>0.52107638888888885</v>
      </c>
      <c r="I13055">
        <v>20.5</v>
      </c>
      <c r="J13055">
        <v>20.5</v>
      </c>
      <c r="K13055" t="s">
        <v>171</v>
      </c>
      <c r="L13055" t="s">
        <v>13</v>
      </c>
      <c r="M13055" t="s">
        <v>52</v>
      </c>
      <c r="N13055" t="s">
        <v>53</v>
      </c>
    </row>
    <row r="13056" spans="1:14" x14ac:dyDescent="0.25">
      <c r="A13056">
        <v>18115</v>
      </c>
      <c r="B13056">
        <v>7952</v>
      </c>
      <c r="C13056">
        <v>0.25</v>
      </c>
      <c r="D13056" t="s">
        <v>81</v>
      </c>
      <c r="E13056">
        <v>1</v>
      </c>
      <c r="F13056" s="2">
        <v>42138</v>
      </c>
      <c r="G13056" t="s">
        <v>192</v>
      </c>
      <c r="H13056" s="12">
        <v>0.52107638888888885</v>
      </c>
      <c r="I13056">
        <v>12</v>
      </c>
      <c r="J13056">
        <v>12</v>
      </c>
      <c r="K13056" t="s">
        <v>174</v>
      </c>
      <c r="L13056" t="s">
        <v>13</v>
      </c>
      <c r="M13056" t="s">
        <v>82</v>
      </c>
      <c r="N13056" t="s">
        <v>83</v>
      </c>
    </row>
    <row r="13057" spans="1:14" x14ac:dyDescent="0.25">
      <c r="A13057">
        <v>18109</v>
      </c>
      <c r="B13057">
        <v>7948</v>
      </c>
      <c r="C13057">
        <v>0.125</v>
      </c>
      <c r="D13057" t="s">
        <v>151</v>
      </c>
      <c r="E13057">
        <v>1</v>
      </c>
      <c r="F13057" s="2">
        <v>42138</v>
      </c>
      <c r="G13057" t="s">
        <v>192</v>
      </c>
      <c r="H13057" s="12">
        <v>0.49306712962962962</v>
      </c>
      <c r="I13057">
        <v>16</v>
      </c>
      <c r="J13057">
        <v>16</v>
      </c>
      <c r="K13057" t="s">
        <v>172</v>
      </c>
      <c r="L13057" t="s">
        <v>13</v>
      </c>
      <c r="M13057" t="s">
        <v>42</v>
      </c>
      <c r="N13057" t="s">
        <v>43</v>
      </c>
    </row>
    <row r="13058" spans="1:14" x14ac:dyDescent="0.25">
      <c r="A13058">
        <v>18107</v>
      </c>
      <c r="B13058">
        <v>7948</v>
      </c>
      <c r="C13058">
        <v>0.125</v>
      </c>
      <c r="D13058" t="s">
        <v>74</v>
      </c>
      <c r="E13058">
        <v>1</v>
      </c>
      <c r="F13058" s="2">
        <v>42138</v>
      </c>
      <c r="G13058" t="s">
        <v>192</v>
      </c>
      <c r="H13058" s="12">
        <v>0.49306712962962962</v>
      </c>
      <c r="I13058">
        <v>15.25</v>
      </c>
      <c r="J13058">
        <v>15.25</v>
      </c>
      <c r="K13058" t="s">
        <v>171</v>
      </c>
      <c r="L13058" t="s">
        <v>13</v>
      </c>
      <c r="M13058" t="s">
        <v>75</v>
      </c>
      <c r="N13058" t="s">
        <v>76</v>
      </c>
    </row>
    <row r="13059" spans="1:14" x14ac:dyDescent="0.25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2">
        <v>42100</v>
      </c>
      <c r="G13059" t="s">
        <v>189</v>
      </c>
      <c r="H13059" s="12">
        <v>0.7911689814814814</v>
      </c>
      <c r="I13059">
        <v>10.5</v>
      </c>
      <c r="J13059">
        <v>10.5</v>
      </c>
      <c r="K13059" t="s">
        <v>174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8106</v>
      </c>
      <c r="B13060">
        <v>7948</v>
      </c>
      <c r="C13060">
        <v>0.125</v>
      </c>
      <c r="D13060" t="s">
        <v>139</v>
      </c>
      <c r="E13060">
        <v>1</v>
      </c>
      <c r="F13060" s="2">
        <v>42138</v>
      </c>
      <c r="G13060" t="s">
        <v>192</v>
      </c>
      <c r="H13060" s="12">
        <v>0.49306712962962962</v>
      </c>
      <c r="I13060">
        <v>11</v>
      </c>
      <c r="J13060">
        <v>11</v>
      </c>
      <c r="K13060" t="s">
        <v>174</v>
      </c>
      <c r="L13060" t="s">
        <v>13</v>
      </c>
      <c r="M13060" t="s">
        <v>127</v>
      </c>
      <c r="N13060" t="s">
        <v>128</v>
      </c>
    </row>
    <row r="13061" spans="1:14" x14ac:dyDescent="0.25">
      <c r="A13061">
        <v>18105</v>
      </c>
      <c r="B13061">
        <v>7948</v>
      </c>
      <c r="C13061">
        <v>0.125</v>
      </c>
      <c r="D13061" t="s">
        <v>144</v>
      </c>
      <c r="E13061">
        <v>1</v>
      </c>
      <c r="F13061" s="2">
        <v>42138</v>
      </c>
      <c r="G13061" t="s">
        <v>192</v>
      </c>
      <c r="H13061" s="12">
        <v>0.49306712962962962</v>
      </c>
      <c r="I13061">
        <v>14.5</v>
      </c>
      <c r="J13061">
        <v>14.5</v>
      </c>
      <c r="K13061" t="s">
        <v>172</v>
      </c>
      <c r="L13061" t="s">
        <v>13</v>
      </c>
      <c r="M13061" t="s">
        <v>127</v>
      </c>
      <c r="N13061" t="s">
        <v>128</v>
      </c>
    </row>
    <row r="13062" spans="1:14" x14ac:dyDescent="0.25">
      <c r="A13062">
        <v>13061</v>
      </c>
      <c r="B13062">
        <v>5727</v>
      </c>
      <c r="C13062">
        <v>0.33333333333333331</v>
      </c>
      <c r="D13062" t="s">
        <v>138</v>
      </c>
      <c r="E13062">
        <v>1</v>
      </c>
      <c r="F13062" s="2">
        <v>42100</v>
      </c>
      <c r="G13062" t="s">
        <v>189</v>
      </c>
      <c r="H13062" s="1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8104</v>
      </c>
      <c r="B13063">
        <v>7948</v>
      </c>
      <c r="C13063">
        <v>0.125</v>
      </c>
      <c r="D13063" t="s">
        <v>90</v>
      </c>
      <c r="E13063">
        <v>1</v>
      </c>
      <c r="F13063" s="2">
        <v>42138</v>
      </c>
      <c r="G13063" t="s">
        <v>192</v>
      </c>
      <c r="H13063" s="12">
        <v>0.49306712962962962</v>
      </c>
      <c r="I13063">
        <v>12</v>
      </c>
      <c r="J13063">
        <v>12</v>
      </c>
      <c r="K13063" t="s">
        <v>174</v>
      </c>
      <c r="L13063" t="s">
        <v>13</v>
      </c>
      <c r="M13063" t="s">
        <v>91</v>
      </c>
      <c r="N13063" t="s">
        <v>92</v>
      </c>
    </row>
    <row r="13064" spans="1:14" x14ac:dyDescent="0.25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2">
        <v>42100</v>
      </c>
      <c r="G13064" t="s">
        <v>189</v>
      </c>
      <c r="H13064" s="12">
        <v>0.79999999999999993</v>
      </c>
      <c r="I13064">
        <v>12</v>
      </c>
      <c r="J13064">
        <v>12</v>
      </c>
      <c r="K13064" t="s">
        <v>174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8103</v>
      </c>
      <c r="B13065">
        <v>7948</v>
      </c>
      <c r="C13065">
        <v>0.125</v>
      </c>
      <c r="D13065" t="s">
        <v>81</v>
      </c>
      <c r="E13065">
        <v>1</v>
      </c>
      <c r="F13065" s="2">
        <v>42138</v>
      </c>
      <c r="G13065" t="s">
        <v>192</v>
      </c>
      <c r="H13065" s="12">
        <v>0.49306712962962962</v>
      </c>
      <c r="I13065">
        <v>12</v>
      </c>
      <c r="J13065">
        <v>12</v>
      </c>
      <c r="K13065" t="s">
        <v>174</v>
      </c>
      <c r="L13065" t="s">
        <v>13</v>
      </c>
      <c r="M13065" t="s">
        <v>82</v>
      </c>
      <c r="N13065" t="s">
        <v>83</v>
      </c>
    </row>
    <row r="13066" spans="1:14" x14ac:dyDescent="0.25">
      <c r="A13066">
        <v>18100</v>
      </c>
      <c r="B13066">
        <v>7947</v>
      </c>
      <c r="C13066">
        <v>0.25</v>
      </c>
      <c r="D13066" t="s">
        <v>144</v>
      </c>
      <c r="E13066">
        <v>1</v>
      </c>
      <c r="F13066" s="2">
        <v>42138</v>
      </c>
      <c r="G13066" t="s">
        <v>192</v>
      </c>
      <c r="H13066" s="12">
        <v>0.4896875</v>
      </c>
      <c r="I13066">
        <v>14.5</v>
      </c>
      <c r="J13066">
        <v>14.5</v>
      </c>
      <c r="K13066" t="s">
        <v>172</v>
      </c>
      <c r="L13066" t="s">
        <v>13</v>
      </c>
      <c r="M13066" t="s">
        <v>127</v>
      </c>
      <c r="N13066" t="s">
        <v>128</v>
      </c>
    </row>
    <row r="13067" spans="1:14" x14ac:dyDescent="0.25">
      <c r="A13067">
        <v>18099</v>
      </c>
      <c r="B13067">
        <v>7947</v>
      </c>
      <c r="C13067">
        <v>0.25</v>
      </c>
      <c r="D13067" t="s">
        <v>51</v>
      </c>
      <c r="E13067">
        <v>1</v>
      </c>
      <c r="F13067" s="2">
        <v>42138</v>
      </c>
      <c r="G13067" t="s">
        <v>192</v>
      </c>
      <c r="H13067" s="12">
        <v>0.4896875</v>
      </c>
      <c r="I13067">
        <v>20.5</v>
      </c>
      <c r="J13067">
        <v>20.5</v>
      </c>
      <c r="K13067" t="s">
        <v>171</v>
      </c>
      <c r="L13067" t="s">
        <v>13</v>
      </c>
      <c r="M13067" t="s">
        <v>52</v>
      </c>
      <c r="N13067" t="s">
        <v>53</v>
      </c>
    </row>
    <row r="13068" spans="1:14" x14ac:dyDescent="0.25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2">
        <v>42100</v>
      </c>
      <c r="G13068" t="s">
        <v>189</v>
      </c>
      <c r="H13068" s="12">
        <v>0.80646990740740743</v>
      </c>
      <c r="I13068">
        <v>12</v>
      </c>
      <c r="J13068">
        <v>12</v>
      </c>
      <c r="K13068" t="s">
        <v>174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8098</v>
      </c>
      <c r="B13069">
        <v>7947</v>
      </c>
      <c r="C13069">
        <v>0.25</v>
      </c>
      <c r="D13069" t="s">
        <v>47</v>
      </c>
      <c r="E13069">
        <v>1</v>
      </c>
      <c r="F13069" s="2">
        <v>42138</v>
      </c>
      <c r="G13069" t="s">
        <v>192</v>
      </c>
      <c r="H13069" s="12">
        <v>0.4896875</v>
      </c>
      <c r="I13069">
        <v>12</v>
      </c>
      <c r="J13069">
        <v>12</v>
      </c>
      <c r="K13069" t="s">
        <v>174</v>
      </c>
      <c r="L13069" t="s">
        <v>13</v>
      </c>
      <c r="M13069" t="s">
        <v>17</v>
      </c>
      <c r="N13069" t="s">
        <v>18</v>
      </c>
    </row>
    <row r="13070" spans="1:14" x14ac:dyDescent="0.25">
      <c r="A13070">
        <v>18097</v>
      </c>
      <c r="B13070">
        <v>7946</v>
      </c>
      <c r="C13070">
        <v>1</v>
      </c>
      <c r="D13070" t="s">
        <v>81</v>
      </c>
      <c r="E13070">
        <v>1</v>
      </c>
      <c r="F13070" s="2">
        <v>42138</v>
      </c>
      <c r="G13070" t="s">
        <v>192</v>
      </c>
      <c r="H13070" s="12">
        <v>0.48400462962962965</v>
      </c>
      <c r="I13070">
        <v>12</v>
      </c>
      <c r="J13070">
        <v>12</v>
      </c>
      <c r="K13070" t="s">
        <v>174</v>
      </c>
      <c r="L13070" t="s">
        <v>13</v>
      </c>
      <c r="M13070" t="s">
        <v>82</v>
      </c>
      <c r="N13070" t="s">
        <v>83</v>
      </c>
    </row>
    <row r="13071" spans="1:14" x14ac:dyDescent="0.25">
      <c r="A13071">
        <v>18095</v>
      </c>
      <c r="B13071">
        <v>7944</v>
      </c>
      <c r="C13071">
        <v>1</v>
      </c>
      <c r="D13071" t="s">
        <v>81</v>
      </c>
      <c r="E13071">
        <v>1</v>
      </c>
      <c r="F13071" s="2">
        <v>42137</v>
      </c>
      <c r="G13071" t="s">
        <v>191</v>
      </c>
      <c r="H13071" s="12">
        <v>0.92274305555555547</v>
      </c>
      <c r="I13071">
        <v>12</v>
      </c>
      <c r="J13071">
        <v>12</v>
      </c>
      <c r="K13071" t="s">
        <v>174</v>
      </c>
      <c r="L13071" t="s">
        <v>13</v>
      </c>
      <c r="M13071" t="s">
        <v>82</v>
      </c>
      <c r="N13071" t="s">
        <v>83</v>
      </c>
    </row>
    <row r="13072" spans="1:14" x14ac:dyDescent="0.25">
      <c r="A13072">
        <v>18094</v>
      </c>
      <c r="B13072">
        <v>7943</v>
      </c>
      <c r="C13072">
        <v>0.33333333333333331</v>
      </c>
      <c r="D13072" t="s">
        <v>139</v>
      </c>
      <c r="E13072">
        <v>1</v>
      </c>
      <c r="F13072" s="2">
        <v>42137</v>
      </c>
      <c r="G13072" t="s">
        <v>191</v>
      </c>
      <c r="H13072" s="12">
        <v>0.8682523148148148</v>
      </c>
      <c r="I13072">
        <v>11</v>
      </c>
      <c r="J13072">
        <v>11</v>
      </c>
      <c r="K13072" t="s">
        <v>174</v>
      </c>
      <c r="L13072" t="s">
        <v>13</v>
      </c>
      <c r="M13072" t="s">
        <v>127</v>
      </c>
      <c r="N13072" t="s">
        <v>128</v>
      </c>
    </row>
    <row r="13073" spans="1:14" x14ac:dyDescent="0.25">
      <c r="A13073">
        <v>18093</v>
      </c>
      <c r="B13073">
        <v>7943</v>
      </c>
      <c r="C13073">
        <v>0.33333333333333331</v>
      </c>
      <c r="D13073" t="s">
        <v>16</v>
      </c>
      <c r="E13073">
        <v>1</v>
      </c>
      <c r="F13073" s="2">
        <v>42137</v>
      </c>
      <c r="G13073" t="s">
        <v>191</v>
      </c>
      <c r="H13073" s="12">
        <v>0.8682523148148148</v>
      </c>
      <c r="I13073">
        <v>16</v>
      </c>
      <c r="J13073">
        <v>16</v>
      </c>
      <c r="K13073" t="s">
        <v>172</v>
      </c>
      <c r="L13073" t="s">
        <v>13</v>
      </c>
      <c r="M13073" t="s">
        <v>17</v>
      </c>
      <c r="N13073" t="s">
        <v>18</v>
      </c>
    </row>
    <row r="13074" spans="1:14" x14ac:dyDescent="0.25">
      <c r="A13074">
        <v>18085</v>
      </c>
      <c r="B13074">
        <v>7938</v>
      </c>
      <c r="C13074">
        <v>0.5</v>
      </c>
      <c r="D13074" t="s">
        <v>129</v>
      </c>
      <c r="E13074">
        <v>1</v>
      </c>
      <c r="F13074" s="2">
        <v>42137</v>
      </c>
      <c r="G13074" t="s">
        <v>191</v>
      </c>
      <c r="H13074" s="12">
        <v>0.82587962962962969</v>
      </c>
      <c r="I13074">
        <v>10.5</v>
      </c>
      <c r="J13074">
        <v>10.5</v>
      </c>
      <c r="K13074" t="s">
        <v>174</v>
      </c>
      <c r="L13074" t="s">
        <v>13</v>
      </c>
      <c r="M13074" t="s">
        <v>14</v>
      </c>
      <c r="N13074" t="s">
        <v>15</v>
      </c>
    </row>
    <row r="13075" spans="1:14" x14ac:dyDescent="0.25">
      <c r="A13075">
        <v>18083</v>
      </c>
      <c r="B13075">
        <v>7936</v>
      </c>
      <c r="C13075">
        <v>1</v>
      </c>
      <c r="D13075" t="s">
        <v>123</v>
      </c>
      <c r="E13075">
        <v>1</v>
      </c>
      <c r="F13075" s="2">
        <v>42137</v>
      </c>
      <c r="G13075" t="s">
        <v>191</v>
      </c>
      <c r="H13075" s="12">
        <v>0.81050925925925921</v>
      </c>
      <c r="I13075">
        <v>9.75</v>
      </c>
      <c r="J13075">
        <v>9.75</v>
      </c>
      <c r="K13075" t="s">
        <v>174</v>
      </c>
      <c r="L13075" t="s">
        <v>13</v>
      </c>
      <c r="M13075" t="s">
        <v>75</v>
      </c>
      <c r="N13075" t="s">
        <v>76</v>
      </c>
    </row>
    <row r="13076" spans="1:14" x14ac:dyDescent="0.25">
      <c r="A13076">
        <v>18082</v>
      </c>
      <c r="B13076">
        <v>7935</v>
      </c>
      <c r="C13076">
        <v>0.5</v>
      </c>
      <c r="D13076" t="s">
        <v>123</v>
      </c>
      <c r="E13076">
        <v>1</v>
      </c>
      <c r="F13076" s="2">
        <v>42137</v>
      </c>
      <c r="G13076" t="s">
        <v>191</v>
      </c>
      <c r="H13076" s="12">
        <v>0.80850694444444438</v>
      </c>
      <c r="I13076">
        <v>9.75</v>
      </c>
      <c r="J13076">
        <v>9.75</v>
      </c>
      <c r="K13076" t="s">
        <v>174</v>
      </c>
      <c r="L13076" t="s">
        <v>13</v>
      </c>
      <c r="M13076" t="s">
        <v>75</v>
      </c>
      <c r="N13076" t="s">
        <v>76</v>
      </c>
    </row>
    <row r="13077" spans="1:14" x14ac:dyDescent="0.25">
      <c r="A13077">
        <v>18064</v>
      </c>
      <c r="B13077">
        <v>7928</v>
      </c>
      <c r="C13077">
        <v>0.25</v>
      </c>
      <c r="D13077" t="s">
        <v>116</v>
      </c>
      <c r="E13077">
        <v>1</v>
      </c>
      <c r="F13077" s="2">
        <v>42137</v>
      </c>
      <c r="G13077" t="s">
        <v>191</v>
      </c>
      <c r="H13077" s="12">
        <v>0.77013888888888893</v>
      </c>
      <c r="I13077">
        <v>12.5</v>
      </c>
      <c r="J13077">
        <v>12.5</v>
      </c>
      <c r="K13077" t="s">
        <v>172</v>
      </c>
      <c r="L13077" t="s">
        <v>13</v>
      </c>
      <c r="M13077" t="s">
        <v>75</v>
      </c>
      <c r="N13077" t="s">
        <v>76</v>
      </c>
    </row>
    <row r="13078" spans="1:14" x14ac:dyDescent="0.25">
      <c r="A13078">
        <v>18063</v>
      </c>
      <c r="B13078">
        <v>7928</v>
      </c>
      <c r="C13078">
        <v>0.25</v>
      </c>
      <c r="D13078" t="s">
        <v>47</v>
      </c>
      <c r="E13078">
        <v>1</v>
      </c>
      <c r="F13078" s="2">
        <v>42137</v>
      </c>
      <c r="G13078" t="s">
        <v>191</v>
      </c>
      <c r="H13078" s="12">
        <v>0.77013888888888893</v>
      </c>
      <c r="I13078">
        <v>12</v>
      </c>
      <c r="J13078">
        <v>12</v>
      </c>
      <c r="K13078" t="s">
        <v>174</v>
      </c>
      <c r="L13078" t="s">
        <v>13</v>
      </c>
      <c r="M13078" t="s">
        <v>17</v>
      </c>
      <c r="N13078" t="s">
        <v>18</v>
      </c>
    </row>
    <row r="13079" spans="1:14" x14ac:dyDescent="0.25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2">
        <v>42100</v>
      </c>
      <c r="G13079" t="s">
        <v>189</v>
      </c>
      <c r="H13079" s="12">
        <v>0.857488425925926</v>
      </c>
      <c r="I13079">
        <v>12</v>
      </c>
      <c r="J13079">
        <v>12</v>
      </c>
      <c r="K13079" t="s">
        <v>174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8061</v>
      </c>
      <c r="B13080">
        <v>7926</v>
      </c>
      <c r="C13080">
        <v>0.5</v>
      </c>
      <c r="D13080" t="s">
        <v>16</v>
      </c>
      <c r="E13080">
        <v>1</v>
      </c>
      <c r="F13080" s="2">
        <v>42137</v>
      </c>
      <c r="G13080" t="s">
        <v>191</v>
      </c>
      <c r="H13080" s="12">
        <v>0.73466435185185175</v>
      </c>
      <c r="I13080">
        <v>16</v>
      </c>
      <c r="J13080">
        <v>16</v>
      </c>
      <c r="K13080" t="s">
        <v>172</v>
      </c>
      <c r="L13080" t="s">
        <v>13</v>
      </c>
      <c r="M13080" t="s">
        <v>17</v>
      </c>
      <c r="N13080" t="s">
        <v>18</v>
      </c>
    </row>
    <row r="13081" spans="1:14" x14ac:dyDescent="0.25">
      <c r="A13081">
        <v>18060</v>
      </c>
      <c r="B13081">
        <v>7926</v>
      </c>
      <c r="C13081">
        <v>0.5</v>
      </c>
      <c r="D13081" t="s">
        <v>81</v>
      </c>
      <c r="E13081">
        <v>1</v>
      </c>
      <c r="F13081" s="2">
        <v>42137</v>
      </c>
      <c r="G13081" t="s">
        <v>191</v>
      </c>
      <c r="H13081" s="12">
        <v>0.73466435185185175</v>
      </c>
      <c r="I13081">
        <v>12</v>
      </c>
      <c r="J13081">
        <v>12</v>
      </c>
      <c r="K13081" t="s">
        <v>174</v>
      </c>
      <c r="L13081" t="s">
        <v>13</v>
      </c>
      <c r="M13081" t="s">
        <v>82</v>
      </c>
      <c r="N13081" t="s">
        <v>83</v>
      </c>
    </row>
    <row r="13082" spans="1:14" x14ac:dyDescent="0.25">
      <c r="A13082">
        <v>13081</v>
      </c>
      <c r="B13082">
        <v>5734</v>
      </c>
      <c r="C13082">
        <v>0.33333333333333331</v>
      </c>
      <c r="D13082" t="s">
        <v>144</v>
      </c>
      <c r="E13082">
        <v>1</v>
      </c>
      <c r="F13082" s="2">
        <v>42100</v>
      </c>
      <c r="G13082" t="s">
        <v>189</v>
      </c>
      <c r="H13082" s="1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8057</v>
      </c>
      <c r="B13083">
        <v>7924</v>
      </c>
      <c r="C13083">
        <v>0.5</v>
      </c>
      <c r="D13083" t="s">
        <v>138</v>
      </c>
      <c r="E13083">
        <v>1</v>
      </c>
      <c r="F13083" s="2">
        <v>42137</v>
      </c>
      <c r="G13083" t="s">
        <v>191</v>
      </c>
      <c r="H13083" s="12">
        <v>0.72049768518518509</v>
      </c>
      <c r="I13083">
        <v>16.5</v>
      </c>
      <c r="J13083">
        <v>16.5</v>
      </c>
      <c r="K13083" t="s">
        <v>171</v>
      </c>
      <c r="L13083" t="s">
        <v>13</v>
      </c>
      <c r="M13083" t="s">
        <v>14</v>
      </c>
      <c r="N13083" t="s">
        <v>15</v>
      </c>
    </row>
    <row r="13084" spans="1:14" x14ac:dyDescent="0.25">
      <c r="A13084">
        <v>18053</v>
      </c>
      <c r="B13084">
        <v>7922</v>
      </c>
      <c r="C13084">
        <v>1</v>
      </c>
      <c r="D13084" t="s">
        <v>41</v>
      </c>
      <c r="E13084">
        <v>1</v>
      </c>
      <c r="F13084" s="2">
        <v>42137</v>
      </c>
      <c r="G13084" t="s">
        <v>191</v>
      </c>
      <c r="H13084" s="12">
        <v>0.71609953703703699</v>
      </c>
      <c r="I13084">
        <v>12</v>
      </c>
      <c r="J13084">
        <v>12</v>
      </c>
      <c r="K13084" t="s">
        <v>174</v>
      </c>
      <c r="L13084" t="s">
        <v>13</v>
      </c>
      <c r="M13084" t="s">
        <v>42</v>
      </c>
      <c r="N13084" t="s">
        <v>43</v>
      </c>
    </row>
    <row r="13085" spans="1:14" x14ac:dyDescent="0.25">
      <c r="A13085">
        <v>13084</v>
      </c>
      <c r="B13085">
        <v>5735</v>
      </c>
      <c r="C13085">
        <v>0.33333333333333331</v>
      </c>
      <c r="D13085" t="s">
        <v>116</v>
      </c>
      <c r="E13085">
        <v>1</v>
      </c>
      <c r="F13085" s="2">
        <v>42100</v>
      </c>
      <c r="G13085" t="s">
        <v>189</v>
      </c>
      <c r="H13085" s="1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8050</v>
      </c>
      <c r="B13086">
        <v>7921</v>
      </c>
      <c r="C13086">
        <v>0.33333333333333331</v>
      </c>
      <c r="D13086" t="s">
        <v>74</v>
      </c>
      <c r="E13086">
        <v>1</v>
      </c>
      <c r="F13086" s="2">
        <v>42137</v>
      </c>
      <c r="G13086" t="s">
        <v>191</v>
      </c>
      <c r="H13086" s="12">
        <v>0.71390046296296295</v>
      </c>
      <c r="I13086">
        <v>15.25</v>
      </c>
      <c r="J13086">
        <v>15.25</v>
      </c>
      <c r="K13086" t="s">
        <v>171</v>
      </c>
      <c r="L13086" t="s">
        <v>13</v>
      </c>
      <c r="M13086" t="s">
        <v>75</v>
      </c>
      <c r="N13086" t="s">
        <v>76</v>
      </c>
    </row>
    <row r="13087" spans="1:14" x14ac:dyDescent="0.25">
      <c r="A13087">
        <v>18048</v>
      </c>
      <c r="B13087">
        <v>7920</v>
      </c>
      <c r="C13087">
        <v>0.25</v>
      </c>
      <c r="D13087" t="s">
        <v>47</v>
      </c>
      <c r="E13087">
        <v>1</v>
      </c>
      <c r="F13087" s="2">
        <v>42137</v>
      </c>
      <c r="G13087" t="s">
        <v>191</v>
      </c>
      <c r="H13087" s="12">
        <v>0.7127430555555555</v>
      </c>
      <c r="I13087">
        <v>12</v>
      </c>
      <c r="J13087">
        <v>12</v>
      </c>
      <c r="K13087" t="s">
        <v>174</v>
      </c>
      <c r="L13087" t="s">
        <v>13</v>
      </c>
      <c r="M13087" t="s">
        <v>17</v>
      </c>
      <c r="N13087" t="s">
        <v>18</v>
      </c>
    </row>
    <row r="13088" spans="1:14" x14ac:dyDescent="0.25">
      <c r="A13088">
        <v>18045</v>
      </c>
      <c r="B13088">
        <v>7919</v>
      </c>
      <c r="C13088">
        <v>1</v>
      </c>
      <c r="D13088" t="s">
        <v>12</v>
      </c>
      <c r="E13088">
        <v>1</v>
      </c>
      <c r="F13088" s="2">
        <v>42137</v>
      </c>
      <c r="G13088" t="s">
        <v>191</v>
      </c>
      <c r="H13088" s="12">
        <v>0.70229166666666665</v>
      </c>
      <c r="I13088">
        <v>13.25</v>
      </c>
      <c r="J13088">
        <v>13.25</v>
      </c>
      <c r="K13088" t="s">
        <v>172</v>
      </c>
      <c r="L13088" t="s">
        <v>13</v>
      </c>
      <c r="M13088" t="s">
        <v>14</v>
      </c>
      <c r="N13088" t="s">
        <v>15</v>
      </c>
    </row>
    <row r="13089" spans="1:14" x14ac:dyDescent="0.25">
      <c r="A13089">
        <v>18041</v>
      </c>
      <c r="B13089">
        <v>7917</v>
      </c>
      <c r="C13089">
        <v>0.25</v>
      </c>
      <c r="D13089" t="s">
        <v>116</v>
      </c>
      <c r="E13089">
        <v>1</v>
      </c>
      <c r="F13089" s="2">
        <v>42137</v>
      </c>
      <c r="G13089" t="s">
        <v>191</v>
      </c>
      <c r="H13089" s="12">
        <v>0.69186342592592587</v>
      </c>
      <c r="I13089">
        <v>12.5</v>
      </c>
      <c r="J13089">
        <v>12.5</v>
      </c>
      <c r="K13089" t="s">
        <v>172</v>
      </c>
      <c r="L13089" t="s">
        <v>13</v>
      </c>
      <c r="M13089" t="s">
        <v>75</v>
      </c>
      <c r="N13089" t="s">
        <v>76</v>
      </c>
    </row>
    <row r="13090" spans="1:14" x14ac:dyDescent="0.25">
      <c r="A13090">
        <v>18035</v>
      </c>
      <c r="B13090">
        <v>7913</v>
      </c>
      <c r="C13090">
        <v>0.5</v>
      </c>
      <c r="D13090" t="s">
        <v>139</v>
      </c>
      <c r="E13090">
        <v>1</v>
      </c>
      <c r="F13090" s="2">
        <v>42137</v>
      </c>
      <c r="G13090" t="s">
        <v>191</v>
      </c>
      <c r="H13090" s="12">
        <v>0.66</v>
      </c>
      <c r="I13090">
        <v>11</v>
      </c>
      <c r="J13090">
        <v>11</v>
      </c>
      <c r="K13090" t="s">
        <v>174</v>
      </c>
      <c r="L13090" t="s">
        <v>13</v>
      </c>
      <c r="M13090" t="s">
        <v>127</v>
      </c>
      <c r="N13090" t="s">
        <v>128</v>
      </c>
    </row>
    <row r="13091" spans="1:14" x14ac:dyDescent="0.25">
      <c r="A13091">
        <v>13090</v>
      </c>
      <c r="B13091">
        <v>5737</v>
      </c>
      <c r="C13091">
        <v>0.33333333333333331</v>
      </c>
      <c r="D13091" t="s">
        <v>109</v>
      </c>
      <c r="E13091">
        <v>1</v>
      </c>
      <c r="F13091" s="2">
        <v>42100</v>
      </c>
      <c r="G13091" t="s">
        <v>189</v>
      </c>
      <c r="H13091" s="1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8032</v>
      </c>
      <c r="B13092">
        <v>7912</v>
      </c>
      <c r="C13092">
        <v>0.5</v>
      </c>
      <c r="D13092" t="s">
        <v>81</v>
      </c>
      <c r="E13092">
        <v>1</v>
      </c>
      <c r="F13092" s="2">
        <v>42137</v>
      </c>
      <c r="G13092" t="s">
        <v>191</v>
      </c>
      <c r="H13092" s="12">
        <v>0.65060185185185182</v>
      </c>
      <c r="I13092">
        <v>12</v>
      </c>
      <c r="J13092">
        <v>12</v>
      </c>
      <c r="K13092" t="s">
        <v>174</v>
      </c>
      <c r="L13092" t="s">
        <v>13</v>
      </c>
      <c r="M13092" t="s">
        <v>82</v>
      </c>
      <c r="N13092" t="s">
        <v>83</v>
      </c>
    </row>
    <row r="13093" spans="1:14" x14ac:dyDescent="0.25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2">
        <v>42100</v>
      </c>
      <c r="G13093" t="s">
        <v>189</v>
      </c>
      <c r="H13093" s="12">
        <v>0.9019907407407407</v>
      </c>
      <c r="I13093">
        <v>12</v>
      </c>
      <c r="J13093">
        <v>12</v>
      </c>
      <c r="K13093" t="s">
        <v>174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8028</v>
      </c>
      <c r="B13094">
        <v>7910</v>
      </c>
      <c r="C13094">
        <v>0.5</v>
      </c>
      <c r="D13094" t="s">
        <v>81</v>
      </c>
      <c r="E13094">
        <v>1</v>
      </c>
      <c r="F13094" s="2">
        <v>42137</v>
      </c>
      <c r="G13094" t="s">
        <v>191</v>
      </c>
      <c r="H13094" s="12">
        <v>0.63341435185185191</v>
      </c>
      <c r="I13094">
        <v>12</v>
      </c>
      <c r="J13094">
        <v>12</v>
      </c>
      <c r="K13094" t="s">
        <v>174</v>
      </c>
      <c r="L13094" t="s">
        <v>13</v>
      </c>
      <c r="M13094" t="s">
        <v>82</v>
      </c>
      <c r="N13094" t="s">
        <v>83</v>
      </c>
    </row>
    <row r="13095" spans="1:14" x14ac:dyDescent="0.25">
      <c r="A13095">
        <v>18027</v>
      </c>
      <c r="B13095">
        <v>7909</v>
      </c>
      <c r="C13095">
        <v>0.33333333333333331</v>
      </c>
      <c r="D13095" t="s">
        <v>129</v>
      </c>
      <c r="E13095">
        <v>1</v>
      </c>
      <c r="F13095" s="2">
        <v>42137</v>
      </c>
      <c r="G13095" t="s">
        <v>191</v>
      </c>
      <c r="H13095" s="12">
        <v>0.62299768518518517</v>
      </c>
      <c r="I13095">
        <v>10.5</v>
      </c>
      <c r="J13095">
        <v>10.5</v>
      </c>
      <c r="K13095" t="s">
        <v>174</v>
      </c>
      <c r="L13095" t="s">
        <v>13</v>
      </c>
      <c r="M13095" t="s">
        <v>14</v>
      </c>
      <c r="N13095" t="s">
        <v>15</v>
      </c>
    </row>
    <row r="13096" spans="1:14" x14ac:dyDescent="0.25">
      <c r="A13096">
        <v>18021</v>
      </c>
      <c r="B13096">
        <v>7907</v>
      </c>
      <c r="C13096">
        <v>0.25</v>
      </c>
      <c r="D13096" t="s">
        <v>138</v>
      </c>
      <c r="E13096">
        <v>1</v>
      </c>
      <c r="F13096" s="2">
        <v>42137</v>
      </c>
      <c r="G13096" t="s">
        <v>191</v>
      </c>
      <c r="H13096" s="12">
        <v>0.61655092592592597</v>
      </c>
      <c r="I13096">
        <v>16.5</v>
      </c>
      <c r="J13096">
        <v>16.5</v>
      </c>
      <c r="K13096" t="s">
        <v>171</v>
      </c>
      <c r="L13096" t="s">
        <v>13</v>
      </c>
      <c r="M13096" t="s">
        <v>14</v>
      </c>
      <c r="N13096" t="s">
        <v>15</v>
      </c>
    </row>
    <row r="13097" spans="1:14" x14ac:dyDescent="0.25">
      <c r="A13097">
        <v>13096</v>
      </c>
      <c r="B13097">
        <v>5739</v>
      </c>
      <c r="C13097">
        <v>1</v>
      </c>
      <c r="D13097" t="s">
        <v>135</v>
      </c>
      <c r="E13097">
        <v>1</v>
      </c>
      <c r="F13097" s="2">
        <v>42100</v>
      </c>
      <c r="G13097" t="s">
        <v>189</v>
      </c>
      <c r="H13097" s="1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8019</v>
      </c>
      <c r="B13098">
        <v>7907</v>
      </c>
      <c r="C13098">
        <v>0.25</v>
      </c>
      <c r="D13098" t="s">
        <v>81</v>
      </c>
      <c r="E13098">
        <v>1</v>
      </c>
      <c r="F13098" s="2">
        <v>42137</v>
      </c>
      <c r="G13098" t="s">
        <v>191</v>
      </c>
      <c r="H13098" s="12">
        <v>0.61655092592592597</v>
      </c>
      <c r="I13098">
        <v>12</v>
      </c>
      <c r="J13098">
        <v>12</v>
      </c>
      <c r="K13098" t="s">
        <v>174</v>
      </c>
      <c r="L13098" t="s">
        <v>13</v>
      </c>
      <c r="M13098" t="s">
        <v>82</v>
      </c>
      <c r="N13098" t="s">
        <v>83</v>
      </c>
    </row>
    <row r="13099" spans="1:14" x14ac:dyDescent="0.25">
      <c r="A13099">
        <v>18018</v>
      </c>
      <c r="B13099">
        <v>7906</v>
      </c>
      <c r="C13099">
        <v>1</v>
      </c>
      <c r="D13099" t="s">
        <v>81</v>
      </c>
      <c r="E13099">
        <v>1</v>
      </c>
      <c r="F13099" s="2">
        <v>42137</v>
      </c>
      <c r="G13099" t="s">
        <v>191</v>
      </c>
      <c r="H13099" s="12">
        <v>0.59247685185185184</v>
      </c>
      <c r="I13099">
        <v>12</v>
      </c>
      <c r="J13099">
        <v>12</v>
      </c>
      <c r="K13099" t="s">
        <v>174</v>
      </c>
      <c r="L13099" t="s">
        <v>13</v>
      </c>
      <c r="M13099" t="s">
        <v>82</v>
      </c>
      <c r="N13099" t="s">
        <v>83</v>
      </c>
    </row>
    <row r="13100" spans="1:14" x14ac:dyDescent="0.25">
      <c r="A13100">
        <v>18017</v>
      </c>
      <c r="B13100">
        <v>7905</v>
      </c>
      <c r="C13100">
        <v>8.3333333333333329E-2</v>
      </c>
      <c r="D13100" t="s">
        <v>137</v>
      </c>
      <c r="E13100">
        <v>1</v>
      </c>
      <c r="F13100" s="2">
        <v>42137</v>
      </c>
      <c r="G13100" t="s">
        <v>191</v>
      </c>
      <c r="H13100" s="12">
        <v>0.59185185185185185</v>
      </c>
      <c r="I13100">
        <v>25.5</v>
      </c>
      <c r="J13100">
        <v>25.5</v>
      </c>
      <c r="K13100" t="s">
        <v>175</v>
      </c>
      <c r="L13100" t="s">
        <v>13</v>
      </c>
      <c r="M13100" t="s">
        <v>42</v>
      </c>
      <c r="N13100" t="s">
        <v>43</v>
      </c>
    </row>
    <row r="13101" spans="1:14" x14ac:dyDescent="0.25">
      <c r="A13101">
        <v>18012</v>
      </c>
      <c r="B13101">
        <v>7905</v>
      </c>
      <c r="C13101">
        <v>8.3333333333333329E-2</v>
      </c>
      <c r="D13101" t="s">
        <v>116</v>
      </c>
      <c r="E13101">
        <v>1</v>
      </c>
      <c r="F13101" s="2">
        <v>42137</v>
      </c>
      <c r="G13101" t="s">
        <v>191</v>
      </c>
      <c r="H13101" s="12">
        <v>0.59185185185185185</v>
      </c>
      <c r="I13101">
        <v>12.5</v>
      </c>
      <c r="J13101">
        <v>12.5</v>
      </c>
      <c r="K13101" t="s">
        <v>172</v>
      </c>
      <c r="L13101" t="s">
        <v>13</v>
      </c>
      <c r="M13101" t="s">
        <v>75</v>
      </c>
      <c r="N13101" t="s">
        <v>76</v>
      </c>
    </row>
    <row r="13102" spans="1:14" x14ac:dyDescent="0.25">
      <c r="A13102">
        <v>18009</v>
      </c>
      <c r="B13102">
        <v>7905</v>
      </c>
      <c r="C13102">
        <v>8.3333333333333329E-2</v>
      </c>
      <c r="D13102" t="s">
        <v>113</v>
      </c>
      <c r="E13102">
        <v>1</v>
      </c>
      <c r="F13102" s="2">
        <v>42137</v>
      </c>
      <c r="G13102" t="s">
        <v>191</v>
      </c>
      <c r="H13102" s="12">
        <v>0.59185185185185185</v>
      </c>
      <c r="I13102">
        <v>16</v>
      </c>
      <c r="J13102">
        <v>16</v>
      </c>
      <c r="K13102" t="s">
        <v>172</v>
      </c>
      <c r="L13102" t="s">
        <v>13</v>
      </c>
      <c r="M13102" t="s">
        <v>52</v>
      </c>
      <c r="N13102" t="s">
        <v>53</v>
      </c>
    </row>
    <row r="13103" spans="1:14" x14ac:dyDescent="0.25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2">
        <v>42101</v>
      </c>
      <c r="G13103" t="s">
        <v>190</v>
      </c>
      <c r="H13103" s="12">
        <v>0.52664351851851854</v>
      </c>
      <c r="I13103">
        <v>12</v>
      </c>
      <c r="J13103">
        <v>12</v>
      </c>
      <c r="K13103" t="s">
        <v>174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8006</v>
      </c>
      <c r="B13104">
        <v>7905</v>
      </c>
      <c r="C13104">
        <v>8.3333333333333329E-2</v>
      </c>
      <c r="D13104" t="s">
        <v>81</v>
      </c>
      <c r="E13104">
        <v>1</v>
      </c>
      <c r="F13104" s="2">
        <v>42137</v>
      </c>
      <c r="G13104" t="s">
        <v>191</v>
      </c>
      <c r="H13104" s="12">
        <v>0.59185185185185185</v>
      </c>
      <c r="I13104">
        <v>12</v>
      </c>
      <c r="J13104">
        <v>12</v>
      </c>
      <c r="K13104" t="s">
        <v>174</v>
      </c>
      <c r="L13104" t="s">
        <v>1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2">
        <v>42101</v>
      </c>
      <c r="G13105" t="s">
        <v>190</v>
      </c>
      <c r="H13105" s="1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v>8.3333333333333329E-2</v>
      </c>
      <c r="D13106" t="s">
        <v>51</v>
      </c>
      <c r="E13106">
        <v>1</v>
      </c>
      <c r="F13106" s="2">
        <v>42101</v>
      </c>
      <c r="G13106" t="s">
        <v>190</v>
      </c>
      <c r="H13106" s="1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2">
        <v>42101</v>
      </c>
      <c r="G13107" t="s">
        <v>190</v>
      </c>
      <c r="H13107" s="12">
        <v>0.52664351851851854</v>
      </c>
      <c r="I13107">
        <v>12</v>
      </c>
      <c r="J13107">
        <v>12</v>
      </c>
      <c r="K13107" t="s">
        <v>174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v>8.3333333333333329E-2</v>
      </c>
      <c r="D13108" t="s">
        <v>116</v>
      </c>
      <c r="E13108">
        <v>1</v>
      </c>
      <c r="F13108" s="2">
        <v>42101</v>
      </c>
      <c r="G13108" t="s">
        <v>190</v>
      </c>
      <c r="H13108" s="1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8004</v>
      </c>
      <c r="B13109">
        <v>7904</v>
      </c>
      <c r="C13109">
        <v>0.33333333333333331</v>
      </c>
      <c r="D13109" t="s">
        <v>123</v>
      </c>
      <c r="E13109">
        <v>1</v>
      </c>
      <c r="F13109" s="2">
        <v>42137</v>
      </c>
      <c r="G13109" t="s">
        <v>191</v>
      </c>
      <c r="H13109" s="12">
        <v>0.5849537037037037</v>
      </c>
      <c r="I13109">
        <v>9.75</v>
      </c>
      <c r="J13109">
        <v>9.75</v>
      </c>
      <c r="K13109" t="s">
        <v>174</v>
      </c>
      <c r="L13109" t="s">
        <v>13</v>
      </c>
      <c r="M13109" t="s">
        <v>75</v>
      </c>
      <c r="N13109" t="s">
        <v>76</v>
      </c>
    </row>
    <row r="13110" spans="1:14" x14ac:dyDescent="0.25">
      <c r="A13110">
        <v>18002</v>
      </c>
      <c r="B13110">
        <v>7903</v>
      </c>
      <c r="C13110">
        <v>0.33333333333333331</v>
      </c>
      <c r="D13110" t="s">
        <v>151</v>
      </c>
      <c r="E13110">
        <v>1</v>
      </c>
      <c r="F13110" s="2">
        <v>42137</v>
      </c>
      <c r="G13110" t="s">
        <v>191</v>
      </c>
      <c r="H13110" s="12">
        <v>0.57943287037037039</v>
      </c>
      <c r="I13110">
        <v>16</v>
      </c>
      <c r="J13110">
        <v>16</v>
      </c>
      <c r="K13110" t="s">
        <v>172</v>
      </c>
      <c r="L13110" t="s">
        <v>13</v>
      </c>
      <c r="M13110" t="s">
        <v>42</v>
      </c>
      <c r="N13110" t="s">
        <v>43</v>
      </c>
    </row>
    <row r="13111" spans="1:14" x14ac:dyDescent="0.25">
      <c r="A13111">
        <v>18001</v>
      </c>
      <c r="B13111">
        <v>7903</v>
      </c>
      <c r="C13111">
        <v>0.33333333333333331</v>
      </c>
      <c r="D13111" t="s">
        <v>159</v>
      </c>
      <c r="E13111">
        <v>1</v>
      </c>
      <c r="F13111" s="2">
        <v>42137</v>
      </c>
      <c r="G13111" t="s">
        <v>191</v>
      </c>
      <c r="H13111" s="12">
        <v>0.57943287037037039</v>
      </c>
      <c r="I13111">
        <v>16</v>
      </c>
      <c r="J13111">
        <v>16</v>
      </c>
      <c r="K13111" t="s">
        <v>172</v>
      </c>
      <c r="L13111" t="s">
        <v>13</v>
      </c>
      <c r="M13111" t="s">
        <v>91</v>
      </c>
      <c r="N13111" t="s">
        <v>92</v>
      </c>
    </row>
    <row r="13112" spans="1:14" x14ac:dyDescent="0.25">
      <c r="A13112">
        <v>17990</v>
      </c>
      <c r="B13112">
        <v>7899</v>
      </c>
      <c r="C13112">
        <v>0.33333333333333331</v>
      </c>
      <c r="D13112" t="s">
        <v>123</v>
      </c>
      <c r="E13112">
        <v>1</v>
      </c>
      <c r="F13112" s="2">
        <v>42137</v>
      </c>
      <c r="G13112" t="s">
        <v>191</v>
      </c>
      <c r="H13112" s="12">
        <v>0.54273148148148154</v>
      </c>
      <c r="I13112">
        <v>9.75</v>
      </c>
      <c r="J13112">
        <v>9.75</v>
      </c>
      <c r="K13112" t="s">
        <v>174</v>
      </c>
      <c r="L13112" t="s">
        <v>13</v>
      </c>
      <c r="M13112" t="s">
        <v>75</v>
      </c>
      <c r="N13112" t="s">
        <v>76</v>
      </c>
    </row>
    <row r="13113" spans="1:14" x14ac:dyDescent="0.25">
      <c r="A13113">
        <v>13112</v>
      </c>
      <c r="B13113">
        <v>5745</v>
      </c>
      <c r="C13113">
        <v>8.3333333333333329E-2</v>
      </c>
      <c r="D13113" t="s">
        <v>151</v>
      </c>
      <c r="E13113">
        <v>1</v>
      </c>
      <c r="F13113" s="2">
        <v>42101</v>
      </c>
      <c r="G13113" t="s">
        <v>190</v>
      </c>
      <c r="H13113" s="1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7987</v>
      </c>
      <c r="B13114">
        <v>7897</v>
      </c>
      <c r="C13114">
        <v>0.33333333333333331</v>
      </c>
      <c r="D13114" t="s">
        <v>41</v>
      </c>
      <c r="E13114">
        <v>1</v>
      </c>
      <c r="F13114" s="2">
        <v>42137</v>
      </c>
      <c r="G13114" t="s">
        <v>191</v>
      </c>
      <c r="H13114" s="12">
        <v>0.53099537037037037</v>
      </c>
      <c r="I13114">
        <v>12</v>
      </c>
      <c r="J13114">
        <v>12</v>
      </c>
      <c r="K13114" t="s">
        <v>174</v>
      </c>
      <c r="L13114" t="s">
        <v>13</v>
      </c>
      <c r="M13114" t="s">
        <v>42</v>
      </c>
      <c r="N13114" t="s">
        <v>43</v>
      </c>
    </row>
    <row r="13115" spans="1:14" x14ac:dyDescent="0.25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2">
        <v>42101</v>
      </c>
      <c r="G13115" t="s">
        <v>190</v>
      </c>
      <c r="H13115" s="1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7986</v>
      </c>
      <c r="B13116">
        <v>7897</v>
      </c>
      <c r="C13116">
        <v>0.33333333333333331</v>
      </c>
      <c r="D13116" t="s">
        <v>16</v>
      </c>
      <c r="E13116">
        <v>1</v>
      </c>
      <c r="F13116" s="2">
        <v>42137</v>
      </c>
      <c r="G13116" t="s">
        <v>191</v>
      </c>
      <c r="H13116" s="12">
        <v>0.53099537037037037</v>
      </c>
      <c r="I13116">
        <v>16</v>
      </c>
      <c r="J13116">
        <v>16</v>
      </c>
      <c r="K13116" t="s">
        <v>172</v>
      </c>
      <c r="L13116" t="s">
        <v>13</v>
      </c>
      <c r="M13116" t="s">
        <v>17</v>
      </c>
      <c r="N13116" t="s">
        <v>18</v>
      </c>
    </row>
    <row r="13117" spans="1:14" x14ac:dyDescent="0.25">
      <c r="A13117">
        <v>17980</v>
      </c>
      <c r="B13117">
        <v>7893</v>
      </c>
      <c r="C13117">
        <v>0.5</v>
      </c>
      <c r="D13117" t="s">
        <v>81</v>
      </c>
      <c r="E13117">
        <v>1</v>
      </c>
      <c r="F13117" s="2">
        <v>42137</v>
      </c>
      <c r="G13117" t="s">
        <v>191</v>
      </c>
      <c r="H13117" s="12">
        <v>0.5213888888888889</v>
      </c>
      <c r="I13117">
        <v>12</v>
      </c>
      <c r="J13117">
        <v>12</v>
      </c>
      <c r="K13117" t="s">
        <v>174</v>
      </c>
      <c r="L13117" t="s">
        <v>13</v>
      </c>
      <c r="M13117" t="s">
        <v>82</v>
      </c>
      <c r="N13117" t="s">
        <v>83</v>
      </c>
    </row>
    <row r="13118" spans="1:14" x14ac:dyDescent="0.25">
      <c r="A13118">
        <v>17975</v>
      </c>
      <c r="B13118">
        <v>7891</v>
      </c>
      <c r="C13118">
        <v>0.125</v>
      </c>
      <c r="D13118" t="s">
        <v>126</v>
      </c>
      <c r="E13118">
        <v>1</v>
      </c>
      <c r="F13118" s="2">
        <v>42137</v>
      </c>
      <c r="G13118" t="s">
        <v>191</v>
      </c>
      <c r="H13118" s="12">
        <v>0.51200231481481484</v>
      </c>
      <c r="I13118">
        <v>17.5</v>
      </c>
      <c r="J13118">
        <v>17.5</v>
      </c>
      <c r="K13118" t="s">
        <v>171</v>
      </c>
      <c r="L13118" t="s">
        <v>13</v>
      </c>
      <c r="M13118" t="s">
        <v>127</v>
      </c>
      <c r="N13118" t="s">
        <v>128</v>
      </c>
    </row>
    <row r="13119" spans="1:14" x14ac:dyDescent="0.25">
      <c r="A13119">
        <v>17974</v>
      </c>
      <c r="B13119">
        <v>7891</v>
      </c>
      <c r="C13119">
        <v>0.125</v>
      </c>
      <c r="D13119" t="s">
        <v>113</v>
      </c>
      <c r="E13119">
        <v>1</v>
      </c>
      <c r="F13119" s="2">
        <v>42137</v>
      </c>
      <c r="G13119" t="s">
        <v>191</v>
      </c>
      <c r="H13119" s="12">
        <v>0.51200231481481484</v>
      </c>
      <c r="I13119">
        <v>16</v>
      </c>
      <c r="J13119">
        <v>16</v>
      </c>
      <c r="K13119" t="s">
        <v>172</v>
      </c>
      <c r="L13119" t="s">
        <v>13</v>
      </c>
      <c r="M13119" t="s">
        <v>52</v>
      </c>
      <c r="N13119" t="s">
        <v>53</v>
      </c>
    </row>
    <row r="13120" spans="1:14" x14ac:dyDescent="0.25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2">
        <v>42101</v>
      </c>
      <c r="G13120" t="s">
        <v>190</v>
      </c>
      <c r="H13120" s="12">
        <v>0.53599537037037037</v>
      </c>
      <c r="I13120">
        <v>12</v>
      </c>
      <c r="J13120">
        <v>12</v>
      </c>
      <c r="K13120" t="s">
        <v>174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7973</v>
      </c>
      <c r="B13121">
        <v>7891</v>
      </c>
      <c r="C13121">
        <v>0.125</v>
      </c>
      <c r="D13121" t="s">
        <v>129</v>
      </c>
      <c r="E13121">
        <v>1</v>
      </c>
      <c r="F13121" s="2">
        <v>42137</v>
      </c>
      <c r="G13121" t="s">
        <v>191</v>
      </c>
      <c r="H13121" s="12">
        <v>0.51200231481481484</v>
      </c>
      <c r="I13121">
        <v>10.5</v>
      </c>
      <c r="J13121">
        <v>10.5</v>
      </c>
      <c r="K13121" t="s">
        <v>174</v>
      </c>
      <c r="L13121" t="s">
        <v>13</v>
      </c>
      <c r="M13121" t="s">
        <v>14</v>
      </c>
      <c r="N13121" t="s">
        <v>15</v>
      </c>
    </row>
    <row r="13122" spans="1:14" x14ac:dyDescent="0.25">
      <c r="A13122">
        <v>17971</v>
      </c>
      <c r="B13122">
        <v>7891</v>
      </c>
      <c r="C13122">
        <v>0.125</v>
      </c>
      <c r="D13122" t="s">
        <v>81</v>
      </c>
      <c r="E13122">
        <v>1</v>
      </c>
      <c r="F13122" s="2">
        <v>42137</v>
      </c>
      <c r="G13122" t="s">
        <v>191</v>
      </c>
      <c r="H13122" s="12">
        <v>0.51200231481481484</v>
      </c>
      <c r="I13122">
        <v>12</v>
      </c>
      <c r="J13122">
        <v>12</v>
      </c>
      <c r="K13122" t="s">
        <v>174</v>
      </c>
      <c r="L13122" t="s">
        <v>13</v>
      </c>
      <c r="M13122" t="s">
        <v>82</v>
      </c>
      <c r="N13122" t="s">
        <v>83</v>
      </c>
    </row>
    <row r="13123" spans="1:14" x14ac:dyDescent="0.25">
      <c r="A13123">
        <v>17970</v>
      </c>
      <c r="B13123">
        <v>7890</v>
      </c>
      <c r="C13123">
        <v>0.33333333333333331</v>
      </c>
      <c r="D13123" t="s">
        <v>137</v>
      </c>
      <c r="E13123">
        <v>1</v>
      </c>
      <c r="F13123" s="2">
        <v>42137</v>
      </c>
      <c r="G13123" t="s">
        <v>191</v>
      </c>
      <c r="H13123" s="12">
        <v>0.50394675925925925</v>
      </c>
      <c r="I13123">
        <v>25.5</v>
      </c>
      <c r="J13123">
        <v>25.5</v>
      </c>
      <c r="K13123" t="s">
        <v>175</v>
      </c>
      <c r="L13123" t="s">
        <v>13</v>
      </c>
      <c r="M13123" t="s">
        <v>42</v>
      </c>
      <c r="N13123" t="s">
        <v>43</v>
      </c>
    </row>
    <row r="13124" spans="1:14" x14ac:dyDescent="0.25">
      <c r="A13124">
        <v>17968</v>
      </c>
      <c r="B13124">
        <v>7890</v>
      </c>
      <c r="C13124">
        <v>0.33333333333333331</v>
      </c>
      <c r="D13124" t="s">
        <v>51</v>
      </c>
      <c r="E13124">
        <v>1</v>
      </c>
      <c r="F13124" s="2">
        <v>42137</v>
      </c>
      <c r="G13124" t="s">
        <v>191</v>
      </c>
      <c r="H13124" s="12">
        <v>0.50394675925925925</v>
      </c>
      <c r="I13124">
        <v>20.5</v>
      </c>
      <c r="J13124">
        <v>20.5</v>
      </c>
      <c r="K13124" t="s">
        <v>171</v>
      </c>
      <c r="L13124" t="s">
        <v>13</v>
      </c>
      <c r="M13124" t="s">
        <v>52</v>
      </c>
      <c r="N13124" t="s">
        <v>53</v>
      </c>
    </row>
    <row r="13125" spans="1:14" x14ac:dyDescent="0.25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2">
        <v>42101</v>
      </c>
      <c r="G13125" t="s">
        <v>190</v>
      </c>
      <c r="H13125" s="12">
        <v>0.53645833333333337</v>
      </c>
      <c r="I13125">
        <v>12</v>
      </c>
      <c r="J13125">
        <v>12</v>
      </c>
      <c r="K13125" t="s">
        <v>174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7959</v>
      </c>
      <c r="B13126">
        <v>7882</v>
      </c>
      <c r="C13126">
        <v>1</v>
      </c>
      <c r="D13126" t="s">
        <v>109</v>
      </c>
      <c r="E13126">
        <v>1</v>
      </c>
      <c r="F13126" s="2">
        <v>42136</v>
      </c>
      <c r="G13126" t="s">
        <v>190</v>
      </c>
      <c r="H13126" s="12">
        <v>0.92781249999999993</v>
      </c>
      <c r="I13126">
        <v>20.5</v>
      </c>
      <c r="J13126">
        <v>20.5</v>
      </c>
      <c r="K13126" t="s">
        <v>171</v>
      </c>
      <c r="L13126" t="s">
        <v>13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2">
        <v>42101</v>
      </c>
      <c r="G13127" t="s">
        <v>190</v>
      </c>
      <c r="H13127" s="12">
        <v>0.53824074074074069</v>
      </c>
      <c r="I13127">
        <v>12</v>
      </c>
      <c r="J13127">
        <v>12</v>
      </c>
      <c r="K13127" t="s">
        <v>174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7958</v>
      </c>
      <c r="B13128">
        <v>7881</v>
      </c>
      <c r="C13128">
        <v>0.5</v>
      </c>
      <c r="D13128" t="s">
        <v>156</v>
      </c>
      <c r="E13128">
        <v>1</v>
      </c>
      <c r="F13128" s="2">
        <v>42136</v>
      </c>
      <c r="G13128" t="s">
        <v>190</v>
      </c>
      <c r="H13128" s="12">
        <v>0.90964120370370372</v>
      </c>
      <c r="I13128">
        <v>12</v>
      </c>
      <c r="J13128">
        <v>12</v>
      </c>
      <c r="K13128" t="s">
        <v>174</v>
      </c>
      <c r="L13128" t="s">
        <v>13</v>
      </c>
      <c r="M13128" t="s">
        <v>52</v>
      </c>
      <c r="N13128" t="s">
        <v>53</v>
      </c>
    </row>
    <row r="13129" spans="1:14" x14ac:dyDescent="0.25">
      <c r="A13129">
        <v>17957</v>
      </c>
      <c r="B13129">
        <v>7881</v>
      </c>
      <c r="C13129">
        <v>0.5</v>
      </c>
      <c r="D13129" t="s">
        <v>47</v>
      </c>
      <c r="E13129">
        <v>1</v>
      </c>
      <c r="F13129" s="2">
        <v>42136</v>
      </c>
      <c r="G13129" t="s">
        <v>190</v>
      </c>
      <c r="H13129" s="12">
        <v>0.90964120370370372</v>
      </c>
      <c r="I13129">
        <v>12</v>
      </c>
      <c r="J13129">
        <v>12</v>
      </c>
      <c r="K13129" t="s">
        <v>174</v>
      </c>
      <c r="L13129" t="s">
        <v>13</v>
      </c>
      <c r="M13129" t="s">
        <v>17</v>
      </c>
      <c r="N13129" t="s">
        <v>18</v>
      </c>
    </row>
    <row r="13130" spans="1:14" x14ac:dyDescent="0.25">
      <c r="A13130">
        <v>13129</v>
      </c>
      <c r="B13130">
        <v>5752</v>
      </c>
      <c r="C13130">
        <v>0.2</v>
      </c>
      <c r="D13130" t="s">
        <v>51</v>
      </c>
      <c r="E13130">
        <v>1</v>
      </c>
      <c r="F13130" s="2">
        <v>42101</v>
      </c>
      <c r="G13130" t="s">
        <v>190</v>
      </c>
      <c r="H13130" s="1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7956</v>
      </c>
      <c r="B13131">
        <v>7880</v>
      </c>
      <c r="C13131">
        <v>1</v>
      </c>
      <c r="D13131" t="s">
        <v>166</v>
      </c>
      <c r="E13131">
        <v>1</v>
      </c>
      <c r="F13131" s="2">
        <v>42136</v>
      </c>
      <c r="G13131" t="s">
        <v>190</v>
      </c>
      <c r="H13131" s="12">
        <v>0.89585648148148145</v>
      </c>
      <c r="I13131">
        <v>20.5</v>
      </c>
      <c r="J13131">
        <v>20.5</v>
      </c>
      <c r="K13131" t="s">
        <v>171</v>
      </c>
      <c r="L13131" t="s">
        <v>13</v>
      </c>
      <c r="M13131" t="s">
        <v>42</v>
      </c>
      <c r="N13131" t="s">
        <v>43</v>
      </c>
    </row>
    <row r="13132" spans="1:14" x14ac:dyDescent="0.25">
      <c r="A13132">
        <v>17955</v>
      </c>
      <c r="B13132">
        <v>7879</v>
      </c>
      <c r="C13132">
        <v>1</v>
      </c>
      <c r="D13132" t="s">
        <v>41</v>
      </c>
      <c r="E13132">
        <v>1</v>
      </c>
      <c r="F13132" s="2">
        <v>42136</v>
      </c>
      <c r="G13132" t="s">
        <v>190</v>
      </c>
      <c r="H13132" s="12">
        <v>0.88991898148148152</v>
      </c>
      <c r="I13132">
        <v>12</v>
      </c>
      <c r="J13132">
        <v>12</v>
      </c>
      <c r="K13132" t="s">
        <v>174</v>
      </c>
      <c r="L13132" t="s">
        <v>13</v>
      </c>
      <c r="M13132" t="s">
        <v>42</v>
      </c>
      <c r="N13132" t="s">
        <v>43</v>
      </c>
    </row>
    <row r="13133" spans="1:14" x14ac:dyDescent="0.25">
      <c r="A13133">
        <v>17952</v>
      </c>
      <c r="B13133">
        <v>7877</v>
      </c>
      <c r="C13133">
        <v>0.5</v>
      </c>
      <c r="D13133" t="s">
        <v>139</v>
      </c>
      <c r="E13133">
        <v>1</v>
      </c>
      <c r="F13133" s="2">
        <v>42136</v>
      </c>
      <c r="G13133" t="s">
        <v>190</v>
      </c>
      <c r="H13133" s="12">
        <v>0.87179398148148157</v>
      </c>
      <c r="I13133">
        <v>11</v>
      </c>
      <c r="J13133">
        <v>11</v>
      </c>
      <c r="K13133" t="s">
        <v>174</v>
      </c>
      <c r="L13133" t="s">
        <v>13</v>
      </c>
      <c r="M13133" t="s">
        <v>127</v>
      </c>
      <c r="N13133" t="s">
        <v>128</v>
      </c>
    </row>
    <row r="13134" spans="1:14" x14ac:dyDescent="0.25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2">
        <v>42101</v>
      </c>
      <c r="G13134" t="s">
        <v>190</v>
      </c>
      <c r="H13134" s="12">
        <v>0.55678240740740736</v>
      </c>
      <c r="I13134">
        <v>12</v>
      </c>
      <c r="J13134">
        <v>12</v>
      </c>
      <c r="K13134" t="s">
        <v>174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v>0.25</v>
      </c>
      <c r="D13135" t="s">
        <v>51</v>
      </c>
      <c r="E13135">
        <v>1</v>
      </c>
      <c r="F13135" s="2">
        <v>42101</v>
      </c>
      <c r="G13135" t="s">
        <v>190</v>
      </c>
      <c r="H13135" s="1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7946</v>
      </c>
      <c r="B13136">
        <v>7875</v>
      </c>
      <c r="C13136">
        <v>0.25</v>
      </c>
      <c r="D13136" t="s">
        <v>16</v>
      </c>
      <c r="E13136">
        <v>1</v>
      </c>
      <c r="F13136" s="2">
        <v>42136</v>
      </c>
      <c r="G13136" t="s">
        <v>190</v>
      </c>
      <c r="H13136" s="12">
        <v>0.86076388888888899</v>
      </c>
      <c r="I13136">
        <v>16</v>
      </c>
      <c r="J13136">
        <v>16</v>
      </c>
      <c r="K13136" t="s">
        <v>172</v>
      </c>
      <c r="L13136" t="s">
        <v>13</v>
      </c>
      <c r="M13136" t="s">
        <v>17</v>
      </c>
      <c r="N13136" t="s">
        <v>18</v>
      </c>
    </row>
    <row r="13137" spans="1:14" x14ac:dyDescent="0.25">
      <c r="A13137">
        <v>17935</v>
      </c>
      <c r="B13137">
        <v>7868</v>
      </c>
      <c r="C13137">
        <v>1</v>
      </c>
      <c r="D13137" t="s">
        <v>47</v>
      </c>
      <c r="E13137">
        <v>1</v>
      </c>
      <c r="F13137" s="2">
        <v>42136</v>
      </c>
      <c r="G13137" t="s">
        <v>190</v>
      </c>
      <c r="H13137" s="12">
        <v>0.78445601851851843</v>
      </c>
      <c r="I13137">
        <v>12</v>
      </c>
      <c r="J13137">
        <v>12</v>
      </c>
      <c r="K13137" t="s">
        <v>174</v>
      </c>
      <c r="L13137" t="s">
        <v>13</v>
      </c>
      <c r="M13137" t="s">
        <v>17</v>
      </c>
      <c r="N13137" t="s">
        <v>18</v>
      </c>
    </row>
    <row r="13138" spans="1:14" x14ac:dyDescent="0.25">
      <c r="A13138">
        <v>17931</v>
      </c>
      <c r="B13138">
        <v>7866</v>
      </c>
      <c r="C13138">
        <v>0.5</v>
      </c>
      <c r="D13138" t="s">
        <v>139</v>
      </c>
      <c r="E13138">
        <v>1</v>
      </c>
      <c r="F13138" s="2">
        <v>42136</v>
      </c>
      <c r="G13138" t="s">
        <v>190</v>
      </c>
      <c r="H13138" s="12">
        <v>0.77359953703703699</v>
      </c>
      <c r="I13138">
        <v>11</v>
      </c>
      <c r="J13138">
        <v>11</v>
      </c>
      <c r="K13138" t="s">
        <v>174</v>
      </c>
      <c r="L13138" t="s">
        <v>13</v>
      </c>
      <c r="M13138" t="s">
        <v>127</v>
      </c>
      <c r="N13138" t="s">
        <v>128</v>
      </c>
    </row>
    <row r="13139" spans="1:14" x14ac:dyDescent="0.25">
      <c r="A13139">
        <v>17928</v>
      </c>
      <c r="B13139">
        <v>7865</v>
      </c>
      <c r="C13139">
        <v>0.5</v>
      </c>
      <c r="D13139" t="s">
        <v>138</v>
      </c>
      <c r="E13139">
        <v>1</v>
      </c>
      <c r="F13139" s="2">
        <v>42136</v>
      </c>
      <c r="G13139" t="s">
        <v>190</v>
      </c>
      <c r="H13139" s="12">
        <v>0.76509259259259255</v>
      </c>
      <c r="I13139">
        <v>16.5</v>
      </c>
      <c r="J13139">
        <v>16.5</v>
      </c>
      <c r="K13139" t="s">
        <v>171</v>
      </c>
      <c r="L13139" t="s">
        <v>13</v>
      </c>
      <c r="M13139" t="s">
        <v>14</v>
      </c>
      <c r="N13139" t="s">
        <v>15</v>
      </c>
    </row>
    <row r="13140" spans="1:14" x14ac:dyDescent="0.25">
      <c r="A13140">
        <v>13139</v>
      </c>
      <c r="B13140">
        <v>5754</v>
      </c>
      <c r="C13140">
        <v>0.33333333333333331</v>
      </c>
      <c r="D13140" t="s">
        <v>116</v>
      </c>
      <c r="E13140">
        <v>1</v>
      </c>
      <c r="F13140" s="2">
        <v>42101</v>
      </c>
      <c r="G13140" t="s">
        <v>190</v>
      </c>
      <c r="H13140" s="1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2">
        <v>42101</v>
      </c>
      <c r="G13141" t="s">
        <v>190</v>
      </c>
      <c r="H13141" s="12">
        <v>0.58010416666666664</v>
      </c>
      <c r="I13141">
        <v>12</v>
      </c>
      <c r="J13141">
        <v>12</v>
      </c>
      <c r="K13141" t="s">
        <v>174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7925</v>
      </c>
      <c r="B13142">
        <v>7864</v>
      </c>
      <c r="C13142">
        <v>0.33333333333333331</v>
      </c>
      <c r="D13142" t="s">
        <v>123</v>
      </c>
      <c r="E13142">
        <v>1</v>
      </c>
      <c r="F13142" s="2">
        <v>42136</v>
      </c>
      <c r="G13142" t="s">
        <v>190</v>
      </c>
      <c r="H13142" s="12">
        <v>0.76491898148148152</v>
      </c>
      <c r="I13142">
        <v>9.75</v>
      </c>
      <c r="J13142">
        <v>9.75</v>
      </c>
      <c r="K13142" t="s">
        <v>174</v>
      </c>
      <c r="L13142" t="s">
        <v>13</v>
      </c>
      <c r="M13142" t="s">
        <v>75</v>
      </c>
      <c r="N13142" t="s">
        <v>76</v>
      </c>
    </row>
    <row r="13143" spans="1:14" x14ac:dyDescent="0.25">
      <c r="A13143">
        <v>17924</v>
      </c>
      <c r="B13143">
        <v>7863</v>
      </c>
      <c r="C13143">
        <v>0.5</v>
      </c>
      <c r="D13143" t="s">
        <v>123</v>
      </c>
      <c r="E13143">
        <v>1</v>
      </c>
      <c r="F13143" s="2">
        <v>42136</v>
      </c>
      <c r="G13143" t="s">
        <v>190</v>
      </c>
      <c r="H13143" s="12">
        <v>0.74047453703703703</v>
      </c>
      <c r="I13143">
        <v>9.75</v>
      </c>
      <c r="J13143">
        <v>9.75</v>
      </c>
      <c r="K13143" t="s">
        <v>174</v>
      </c>
      <c r="L13143" t="s">
        <v>13</v>
      </c>
      <c r="M13143" t="s">
        <v>75</v>
      </c>
      <c r="N13143" t="s">
        <v>76</v>
      </c>
    </row>
    <row r="13144" spans="1:14" x14ac:dyDescent="0.25">
      <c r="A13144">
        <v>13143</v>
      </c>
      <c r="B13144">
        <v>5757</v>
      </c>
      <c r="C13144">
        <v>0.5</v>
      </c>
      <c r="D13144" t="s">
        <v>138</v>
      </c>
      <c r="E13144">
        <v>1</v>
      </c>
      <c r="F13144" s="2">
        <v>42101</v>
      </c>
      <c r="G13144" t="s">
        <v>190</v>
      </c>
      <c r="H13144" s="1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v>0.5</v>
      </c>
      <c r="D13145" t="s">
        <v>116</v>
      </c>
      <c r="E13145">
        <v>1</v>
      </c>
      <c r="F13145" s="2">
        <v>42101</v>
      </c>
      <c r="G13145" t="s">
        <v>190</v>
      </c>
      <c r="H13145" s="1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7923</v>
      </c>
      <c r="B13146">
        <v>7863</v>
      </c>
      <c r="C13146">
        <v>0.5</v>
      </c>
      <c r="D13146" t="s">
        <v>139</v>
      </c>
      <c r="E13146">
        <v>1</v>
      </c>
      <c r="F13146" s="2">
        <v>42136</v>
      </c>
      <c r="G13146" t="s">
        <v>190</v>
      </c>
      <c r="H13146" s="12">
        <v>0.74047453703703703</v>
      </c>
      <c r="I13146">
        <v>11</v>
      </c>
      <c r="J13146">
        <v>11</v>
      </c>
      <c r="K13146" t="s">
        <v>174</v>
      </c>
      <c r="L13146" t="s">
        <v>13</v>
      </c>
      <c r="M13146" t="s">
        <v>127</v>
      </c>
      <c r="N13146" t="s">
        <v>128</v>
      </c>
    </row>
    <row r="13147" spans="1:14" x14ac:dyDescent="0.25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2">
        <v>42101</v>
      </c>
      <c r="G13147" t="s">
        <v>190</v>
      </c>
      <c r="H13147" s="12">
        <v>0.60410879629629632</v>
      </c>
      <c r="I13147">
        <v>10.5</v>
      </c>
      <c r="J13147">
        <v>10.5</v>
      </c>
      <c r="K13147" t="s">
        <v>174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v>0.25</v>
      </c>
      <c r="D13148" t="s">
        <v>116</v>
      </c>
      <c r="E13148">
        <v>1</v>
      </c>
      <c r="F13148" s="2">
        <v>42101</v>
      </c>
      <c r="G13148" t="s">
        <v>190</v>
      </c>
      <c r="H13148" s="1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7918</v>
      </c>
      <c r="B13149">
        <v>7860</v>
      </c>
      <c r="C13149">
        <v>0.25</v>
      </c>
      <c r="D13149" t="s">
        <v>151</v>
      </c>
      <c r="E13149">
        <v>1</v>
      </c>
      <c r="F13149" s="2">
        <v>42136</v>
      </c>
      <c r="G13149" t="s">
        <v>190</v>
      </c>
      <c r="H13149" s="12">
        <v>0.72606481481481477</v>
      </c>
      <c r="I13149">
        <v>16</v>
      </c>
      <c r="J13149">
        <v>16</v>
      </c>
      <c r="K13149" t="s">
        <v>172</v>
      </c>
      <c r="L13149" t="s">
        <v>13</v>
      </c>
      <c r="M13149" t="s">
        <v>42</v>
      </c>
      <c r="N13149" t="s">
        <v>43</v>
      </c>
    </row>
    <row r="13150" spans="1:14" x14ac:dyDescent="0.25">
      <c r="A13150">
        <v>17916</v>
      </c>
      <c r="B13150">
        <v>7860</v>
      </c>
      <c r="C13150">
        <v>0.25</v>
      </c>
      <c r="D13150" t="s">
        <v>135</v>
      </c>
      <c r="E13150">
        <v>1</v>
      </c>
      <c r="F13150" s="2">
        <v>42136</v>
      </c>
      <c r="G13150" t="s">
        <v>190</v>
      </c>
      <c r="H13150" s="12">
        <v>0.72606481481481477</v>
      </c>
      <c r="I13150">
        <v>20.5</v>
      </c>
      <c r="J13150">
        <v>20.5</v>
      </c>
      <c r="K13150" t="s">
        <v>171</v>
      </c>
      <c r="L13150" t="s">
        <v>13</v>
      </c>
      <c r="M13150" t="s">
        <v>17</v>
      </c>
      <c r="N13150" t="s">
        <v>18</v>
      </c>
    </row>
    <row r="13151" spans="1:14" x14ac:dyDescent="0.25">
      <c r="A13151">
        <v>17913</v>
      </c>
      <c r="B13151">
        <v>7858</v>
      </c>
      <c r="C13151">
        <v>0.33333333333333331</v>
      </c>
      <c r="D13151" t="s">
        <v>166</v>
      </c>
      <c r="E13151">
        <v>1</v>
      </c>
      <c r="F13151" s="2">
        <v>42136</v>
      </c>
      <c r="G13151" t="s">
        <v>190</v>
      </c>
      <c r="H13151" s="12">
        <v>0.71621527777777771</v>
      </c>
      <c r="I13151">
        <v>20.5</v>
      </c>
      <c r="J13151">
        <v>20.5</v>
      </c>
      <c r="K13151" t="s">
        <v>171</v>
      </c>
      <c r="L13151" t="s">
        <v>13</v>
      </c>
      <c r="M13151" t="s">
        <v>42</v>
      </c>
      <c r="N13151" t="s">
        <v>43</v>
      </c>
    </row>
    <row r="13152" spans="1:14" x14ac:dyDescent="0.25">
      <c r="A13152">
        <v>13151</v>
      </c>
      <c r="B13152">
        <v>5760</v>
      </c>
      <c r="C13152">
        <v>0.33333333333333331</v>
      </c>
      <c r="D13152" t="s">
        <v>51</v>
      </c>
      <c r="E13152">
        <v>2</v>
      </c>
      <c r="F13152" s="2">
        <v>42101</v>
      </c>
      <c r="G13152" t="s">
        <v>190</v>
      </c>
      <c r="H13152" s="1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v>0.33333333333333331</v>
      </c>
      <c r="D13153" t="s">
        <v>116</v>
      </c>
      <c r="E13153">
        <v>1</v>
      </c>
      <c r="F13153" s="2">
        <v>42101</v>
      </c>
      <c r="G13153" t="s">
        <v>190</v>
      </c>
      <c r="H13153" s="1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7907</v>
      </c>
      <c r="B13154">
        <v>7856</v>
      </c>
      <c r="C13154">
        <v>0.33333333333333331</v>
      </c>
      <c r="D13154" t="s">
        <v>116</v>
      </c>
      <c r="E13154">
        <v>1</v>
      </c>
      <c r="F13154" s="2">
        <v>42136</v>
      </c>
      <c r="G13154" t="s">
        <v>190</v>
      </c>
      <c r="H13154" s="12">
        <v>0.7093518518518519</v>
      </c>
      <c r="I13154">
        <v>12.5</v>
      </c>
      <c r="J13154">
        <v>12.5</v>
      </c>
      <c r="K13154" t="s">
        <v>172</v>
      </c>
      <c r="L13154" t="s">
        <v>13</v>
      </c>
      <c r="M13154" t="s">
        <v>75</v>
      </c>
      <c r="N13154" t="s">
        <v>76</v>
      </c>
    </row>
    <row r="13155" spans="1:14" x14ac:dyDescent="0.25">
      <c r="A13155">
        <v>17906</v>
      </c>
      <c r="B13155">
        <v>7856</v>
      </c>
      <c r="C13155">
        <v>0.33333333333333331</v>
      </c>
      <c r="D13155" t="s">
        <v>74</v>
      </c>
      <c r="E13155">
        <v>1</v>
      </c>
      <c r="F13155" s="2">
        <v>42136</v>
      </c>
      <c r="G13155" t="s">
        <v>190</v>
      </c>
      <c r="H13155" s="12">
        <v>0.7093518518518519</v>
      </c>
      <c r="I13155">
        <v>15.25</v>
      </c>
      <c r="J13155">
        <v>15.25</v>
      </c>
      <c r="K13155" t="s">
        <v>171</v>
      </c>
      <c r="L13155" t="s">
        <v>13</v>
      </c>
      <c r="M13155" t="s">
        <v>75</v>
      </c>
      <c r="N13155" t="s">
        <v>76</v>
      </c>
    </row>
    <row r="13156" spans="1:14" x14ac:dyDescent="0.25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2">
        <v>42101</v>
      </c>
      <c r="G13156" t="s">
        <v>190</v>
      </c>
      <c r="H13156" s="12">
        <v>0.6187731481481481</v>
      </c>
      <c r="I13156">
        <v>12</v>
      </c>
      <c r="J13156">
        <v>12</v>
      </c>
      <c r="K13156" t="s">
        <v>174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7905</v>
      </c>
      <c r="B13157">
        <v>7855</v>
      </c>
      <c r="C13157">
        <v>0.5</v>
      </c>
      <c r="D13157" t="s">
        <v>116</v>
      </c>
      <c r="E13157">
        <v>1</v>
      </c>
      <c r="F13157" s="2">
        <v>42136</v>
      </c>
      <c r="G13157" t="s">
        <v>190</v>
      </c>
      <c r="H13157" s="12">
        <v>0.70736111111111111</v>
      </c>
      <c r="I13157">
        <v>12.5</v>
      </c>
      <c r="J13157">
        <v>12.5</v>
      </c>
      <c r="K13157" t="s">
        <v>172</v>
      </c>
      <c r="L13157" t="s">
        <v>13</v>
      </c>
      <c r="M13157" t="s">
        <v>75</v>
      </c>
      <c r="N13157" t="s">
        <v>76</v>
      </c>
    </row>
    <row r="13158" spans="1:14" x14ac:dyDescent="0.25">
      <c r="A13158">
        <v>17896</v>
      </c>
      <c r="B13158">
        <v>7849</v>
      </c>
      <c r="C13158">
        <v>0.5</v>
      </c>
      <c r="D13158" t="s">
        <v>116</v>
      </c>
      <c r="E13158">
        <v>1</v>
      </c>
      <c r="F13158" s="2">
        <v>42136</v>
      </c>
      <c r="G13158" t="s">
        <v>190</v>
      </c>
      <c r="H13158" s="12">
        <v>0.67024305555555552</v>
      </c>
      <c r="I13158">
        <v>12.5</v>
      </c>
      <c r="J13158">
        <v>12.5</v>
      </c>
      <c r="K13158" t="s">
        <v>172</v>
      </c>
      <c r="L13158" t="s">
        <v>13</v>
      </c>
      <c r="M13158" t="s">
        <v>75</v>
      </c>
      <c r="N13158" t="s">
        <v>76</v>
      </c>
    </row>
    <row r="13159" spans="1:14" x14ac:dyDescent="0.25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2">
        <v>42101</v>
      </c>
      <c r="G13159" t="s">
        <v>190</v>
      </c>
      <c r="H13159" s="12">
        <v>0.64788194444444447</v>
      </c>
      <c r="I13159">
        <v>12</v>
      </c>
      <c r="J13159">
        <v>12</v>
      </c>
      <c r="K13159" t="s">
        <v>174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v>0.33333333333333331</v>
      </c>
      <c r="D13160" t="s">
        <v>135</v>
      </c>
      <c r="E13160">
        <v>1</v>
      </c>
      <c r="F13160" s="2">
        <v>42101</v>
      </c>
      <c r="G13160" t="s">
        <v>190</v>
      </c>
      <c r="H13160" s="1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7893</v>
      </c>
      <c r="B13161">
        <v>7847</v>
      </c>
      <c r="C13161">
        <v>1</v>
      </c>
      <c r="D13161" t="s">
        <v>16</v>
      </c>
      <c r="E13161">
        <v>1</v>
      </c>
      <c r="F13161" s="2">
        <v>42136</v>
      </c>
      <c r="G13161" t="s">
        <v>190</v>
      </c>
      <c r="H13161" s="12">
        <v>0.65037037037037038</v>
      </c>
      <c r="I13161">
        <v>16</v>
      </c>
      <c r="J13161">
        <v>16</v>
      </c>
      <c r="K13161" t="s">
        <v>172</v>
      </c>
      <c r="L13161" t="s">
        <v>13</v>
      </c>
      <c r="M13161" t="s">
        <v>17</v>
      </c>
      <c r="N13161" t="s">
        <v>18</v>
      </c>
    </row>
    <row r="13162" spans="1:14" x14ac:dyDescent="0.25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2">
        <v>42101</v>
      </c>
      <c r="G13162" t="s">
        <v>190</v>
      </c>
      <c r="H13162" s="12">
        <v>0.65679398148148149</v>
      </c>
      <c r="I13162">
        <v>12</v>
      </c>
      <c r="J13162">
        <v>12</v>
      </c>
      <c r="K13162" t="s">
        <v>174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7892</v>
      </c>
      <c r="B13163">
        <v>7846</v>
      </c>
      <c r="C13163">
        <v>0.5</v>
      </c>
      <c r="D13163" t="s">
        <v>137</v>
      </c>
      <c r="E13163">
        <v>1</v>
      </c>
      <c r="F13163" s="2">
        <v>42136</v>
      </c>
      <c r="G13163" t="s">
        <v>190</v>
      </c>
      <c r="H13163" s="12">
        <v>0.64849537037037031</v>
      </c>
      <c r="I13163">
        <v>25.5</v>
      </c>
      <c r="J13163">
        <v>25.5</v>
      </c>
      <c r="K13163" t="s">
        <v>175</v>
      </c>
      <c r="L13163" t="s">
        <v>13</v>
      </c>
      <c r="M13163" t="s">
        <v>42</v>
      </c>
      <c r="N13163" t="s">
        <v>43</v>
      </c>
    </row>
    <row r="13164" spans="1:14" x14ac:dyDescent="0.25">
      <c r="A13164">
        <v>13163</v>
      </c>
      <c r="B13164">
        <v>5765</v>
      </c>
      <c r="C13164">
        <v>1</v>
      </c>
      <c r="D13164" t="s">
        <v>113</v>
      </c>
      <c r="E13164">
        <v>1</v>
      </c>
      <c r="F13164" s="2">
        <v>42101</v>
      </c>
      <c r="G13164" t="s">
        <v>190</v>
      </c>
      <c r="H13164" s="12">
        <v>0.68275462962962974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2">
        <v>42101</v>
      </c>
      <c r="G13165" t="s">
        <v>190</v>
      </c>
      <c r="H13165" s="12">
        <v>0.68346064814814822</v>
      </c>
      <c r="I13165">
        <v>12</v>
      </c>
      <c r="J13165">
        <v>12</v>
      </c>
      <c r="K13165" t="s">
        <v>174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v>0.5</v>
      </c>
      <c r="D13166" t="s">
        <v>16</v>
      </c>
      <c r="E13166">
        <v>1</v>
      </c>
      <c r="F13166" s="2">
        <v>42101</v>
      </c>
      <c r="G13166" t="s">
        <v>190</v>
      </c>
      <c r="H13166" s="1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v>0.5</v>
      </c>
      <c r="D13167" t="s">
        <v>113</v>
      </c>
      <c r="E13167">
        <v>1</v>
      </c>
      <c r="F13167" s="2">
        <v>42101</v>
      </c>
      <c r="G13167" t="s">
        <v>190</v>
      </c>
      <c r="H13167" s="1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7891</v>
      </c>
      <c r="B13168">
        <v>7846</v>
      </c>
      <c r="C13168">
        <v>0.5</v>
      </c>
      <c r="D13168" t="s">
        <v>156</v>
      </c>
      <c r="E13168">
        <v>1</v>
      </c>
      <c r="F13168" s="2">
        <v>42136</v>
      </c>
      <c r="G13168" t="s">
        <v>190</v>
      </c>
      <c r="H13168" s="12">
        <v>0.64849537037037031</v>
      </c>
      <c r="I13168">
        <v>12</v>
      </c>
      <c r="J13168">
        <v>12</v>
      </c>
      <c r="K13168" t="s">
        <v>174</v>
      </c>
      <c r="L13168" t="s">
        <v>13</v>
      </c>
      <c r="M13168" t="s">
        <v>52</v>
      </c>
      <c r="N13168" t="s">
        <v>53</v>
      </c>
    </row>
    <row r="13169" spans="1:14" x14ac:dyDescent="0.25">
      <c r="A13169">
        <v>17887</v>
      </c>
      <c r="B13169">
        <v>7845</v>
      </c>
      <c r="C13169">
        <v>0.25</v>
      </c>
      <c r="D13169" t="s">
        <v>81</v>
      </c>
      <c r="E13169">
        <v>1</v>
      </c>
      <c r="F13169" s="2">
        <v>42136</v>
      </c>
      <c r="G13169" t="s">
        <v>190</v>
      </c>
      <c r="H13169" s="12">
        <v>0.6255208333333333</v>
      </c>
      <c r="I13169">
        <v>12</v>
      </c>
      <c r="J13169">
        <v>12</v>
      </c>
      <c r="K13169" t="s">
        <v>174</v>
      </c>
      <c r="L13169" t="s">
        <v>13</v>
      </c>
      <c r="M13169" t="s">
        <v>82</v>
      </c>
      <c r="N13169" t="s">
        <v>83</v>
      </c>
    </row>
    <row r="13170" spans="1:14" x14ac:dyDescent="0.25">
      <c r="A13170">
        <v>17885</v>
      </c>
      <c r="B13170">
        <v>7844</v>
      </c>
      <c r="C13170">
        <v>8.3333333333333329E-2</v>
      </c>
      <c r="D13170" t="s">
        <v>137</v>
      </c>
      <c r="E13170">
        <v>1</v>
      </c>
      <c r="F13170" s="2">
        <v>42136</v>
      </c>
      <c r="G13170" t="s">
        <v>190</v>
      </c>
      <c r="H13170" s="12">
        <v>0.62460648148148146</v>
      </c>
      <c r="I13170">
        <v>25.5</v>
      </c>
      <c r="J13170">
        <v>25.5</v>
      </c>
      <c r="K13170" t="s">
        <v>175</v>
      </c>
      <c r="L13170" t="s">
        <v>13</v>
      </c>
      <c r="M13170" t="s">
        <v>42</v>
      </c>
      <c r="N13170" t="s">
        <v>43</v>
      </c>
    </row>
    <row r="13171" spans="1:14" x14ac:dyDescent="0.25">
      <c r="A13171">
        <v>17880</v>
      </c>
      <c r="B13171">
        <v>7844</v>
      </c>
      <c r="C13171">
        <v>8.3333333333333329E-2</v>
      </c>
      <c r="D13171" t="s">
        <v>159</v>
      </c>
      <c r="E13171">
        <v>2</v>
      </c>
      <c r="F13171" s="2">
        <v>42136</v>
      </c>
      <c r="G13171" t="s">
        <v>190</v>
      </c>
      <c r="H13171" s="12">
        <v>0.62460648148148146</v>
      </c>
      <c r="I13171">
        <v>16</v>
      </c>
      <c r="J13171">
        <v>32</v>
      </c>
      <c r="K13171" t="s">
        <v>172</v>
      </c>
      <c r="L13171" t="s">
        <v>13</v>
      </c>
      <c r="M13171" t="s">
        <v>91</v>
      </c>
      <c r="N13171" t="s">
        <v>92</v>
      </c>
    </row>
    <row r="13172" spans="1:14" x14ac:dyDescent="0.25">
      <c r="A13172">
        <v>17878</v>
      </c>
      <c r="B13172">
        <v>7844</v>
      </c>
      <c r="C13172">
        <v>8.3333333333333329E-2</v>
      </c>
      <c r="D13172" t="s">
        <v>156</v>
      </c>
      <c r="E13172">
        <v>1</v>
      </c>
      <c r="F13172" s="2">
        <v>42136</v>
      </c>
      <c r="G13172" t="s">
        <v>190</v>
      </c>
      <c r="H13172" s="12">
        <v>0.62460648148148146</v>
      </c>
      <c r="I13172">
        <v>12</v>
      </c>
      <c r="J13172">
        <v>12</v>
      </c>
      <c r="K13172" t="s">
        <v>174</v>
      </c>
      <c r="L13172" t="s">
        <v>13</v>
      </c>
      <c r="M13172" t="s">
        <v>52</v>
      </c>
      <c r="N13172" t="s">
        <v>53</v>
      </c>
    </row>
    <row r="13173" spans="1:14" x14ac:dyDescent="0.25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2">
        <v>42101</v>
      </c>
      <c r="G13173" t="s">
        <v>190</v>
      </c>
      <c r="H13173" s="12">
        <v>0.72386574074074073</v>
      </c>
      <c r="I13173">
        <v>9.75</v>
      </c>
      <c r="J13173">
        <v>9.75</v>
      </c>
      <c r="K13173" t="s">
        <v>174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7876</v>
      </c>
      <c r="B13174">
        <v>7844</v>
      </c>
      <c r="C13174">
        <v>8.3333333333333329E-2</v>
      </c>
      <c r="D13174" t="s">
        <v>16</v>
      </c>
      <c r="E13174">
        <v>1</v>
      </c>
      <c r="F13174" s="2">
        <v>42136</v>
      </c>
      <c r="G13174" t="s">
        <v>190</v>
      </c>
      <c r="H13174" s="12">
        <v>0.62460648148148146</v>
      </c>
      <c r="I13174">
        <v>16</v>
      </c>
      <c r="J13174">
        <v>16</v>
      </c>
      <c r="K13174" t="s">
        <v>172</v>
      </c>
      <c r="L13174" t="s">
        <v>13</v>
      </c>
      <c r="M13174" t="s">
        <v>17</v>
      </c>
      <c r="N13174" t="s">
        <v>18</v>
      </c>
    </row>
    <row r="13175" spans="1:14" x14ac:dyDescent="0.25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2">
        <v>42101</v>
      </c>
      <c r="G13175" t="s">
        <v>190</v>
      </c>
      <c r="H13175" s="12">
        <v>0.7281712962962964</v>
      </c>
      <c r="I13175">
        <v>12</v>
      </c>
      <c r="J13175">
        <v>12</v>
      </c>
      <c r="K13175" t="s">
        <v>174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7875</v>
      </c>
      <c r="B13176">
        <v>7844</v>
      </c>
      <c r="C13176">
        <v>8.3333333333333329E-2</v>
      </c>
      <c r="D13176" t="s">
        <v>81</v>
      </c>
      <c r="E13176">
        <v>1</v>
      </c>
      <c r="F13176" s="2">
        <v>42136</v>
      </c>
      <c r="G13176" t="s">
        <v>190</v>
      </c>
      <c r="H13176" s="12">
        <v>0.62460648148148146</v>
      </c>
      <c r="I13176">
        <v>12</v>
      </c>
      <c r="J13176">
        <v>12</v>
      </c>
      <c r="K13176" t="s">
        <v>174</v>
      </c>
      <c r="L13176" t="s">
        <v>13</v>
      </c>
      <c r="M13176" t="s">
        <v>82</v>
      </c>
      <c r="N13176" t="s">
        <v>83</v>
      </c>
    </row>
    <row r="13177" spans="1:14" x14ac:dyDescent="0.25">
      <c r="A13177">
        <v>17874</v>
      </c>
      <c r="B13177">
        <v>7843</v>
      </c>
      <c r="C13177">
        <v>1</v>
      </c>
      <c r="D13177" t="s">
        <v>41</v>
      </c>
      <c r="E13177">
        <v>1</v>
      </c>
      <c r="F13177" s="2">
        <v>42136</v>
      </c>
      <c r="G13177" t="s">
        <v>190</v>
      </c>
      <c r="H13177" s="12">
        <v>0.62437500000000001</v>
      </c>
      <c r="I13177">
        <v>12</v>
      </c>
      <c r="J13177">
        <v>12</v>
      </c>
      <c r="K13177" t="s">
        <v>174</v>
      </c>
      <c r="L13177" t="s">
        <v>13</v>
      </c>
      <c r="M13177" t="s">
        <v>42</v>
      </c>
      <c r="N13177" t="s">
        <v>43</v>
      </c>
    </row>
    <row r="13178" spans="1:14" x14ac:dyDescent="0.25">
      <c r="A13178">
        <v>13177</v>
      </c>
      <c r="B13178">
        <v>5774</v>
      </c>
      <c r="C13178">
        <v>0.33333333333333331</v>
      </c>
      <c r="D13178" t="s">
        <v>16</v>
      </c>
      <c r="E13178">
        <v>1</v>
      </c>
      <c r="F13178" s="2">
        <v>42101</v>
      </c>
      <c r="G13178" t="s">
        <v>190</v>
      </c>
      <c r="H13178" s="12">
        <v>0.74004629629629637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2">
        <v>42101</v>
      </c>
      <c r="G13179" t="s">
        <v>190</v>
      </c>
      <c r="H13179" s="12">
        <v>0.74004629629629637</v>
      </c>
      <c r="I13179">
        <v>12</v>
      </c>
      <c r="J13179">
        <v>12</v>
      </c>
      <c r="K13179" t="s">
        <v>174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7873</v>
      </c>
      <c r="B13180">
        <v>7842</v>
      </c>
      <c r="C13180">
        <v>0.33333333333333331</v>
      </c>
      <c r="D13180" t="s">
        <v>123</v>
      </c>
      <c r="E13180">
        <v>1</v>
      </c>
      <c r="F13180" s="2">
        <v>42136</v>
      </c>
      <c r="G13180" t="s">
        <v>190</v>
      </c>
      <c r="H13180" s="12">
        <v>0.59236111111111112</v>
      </c>
      <c r="I13180">
        <v>9.75</v>
      </c>
      <c r="J13180">
        <v>9.75</v>
      </c>
      <c r="K13180" t="s">
        <v>174</v>
      </c>
      <c r="L13180" t="s">
        <v>13</v>
      </c>
      <c r="M13180" t="s">
        <v>75</v>
      </c>
      <c r="N13180" t="s">
        <v>76</v>
      </c>
    </row>
    <row r="13181" spans="1:14" x14ac:dyDescent="0.25">
      <c r="A13181">
        <v>17872</v>
      </c>
      <c r="B13181">
        <v>7842</v>
      </c>
      <c r="C13181">
        <v>0.33333333333333331</v>
      </c>
      <c r="D13181" t="s">
        <v>156</v>
      </c>
      <c r="E13181">
        <v>1</v>
      </c>
      <c r="F13181" s="2">
        <v>42136</v>
      </c>
      <c r="G13181" t="s">
        <v>190</v>
      </c>
      <c r="H13181" s="12">
        <v>0.59236111111111112</v>
      </c>
      <c r="I13181">
        <v>12</v>
      </c>
      <c r="J13181">
        <v>12</v>
      </c>
      <c r="K13181" t="s">
        <v>174</v>
      </c>
      <c r="L13181" t="s">
        <v>13</v>
      </c>
      <c r="M13181" t="s">
        <v>52</v>
      </c>
      <c r="N13181" t="s">
        <v>53</v>
      </c>
    </row>
    <row r="13182" spans="1:14" x14ac:dyDescent="0.25">
      <c r="A13182">
        <v>17871</v>
      </c>
      <c r="B13182">
        <v>7842</v>
      </c>
      <c r="C13182">
        <v>0.33333333333333331</v>
      </c>
      <c r="D13182" t="s">
        <v>113</v>
      </c>
      <c r="E13182">
        <v>1</v>
      </c>
      <c r="F13182" s="2">
        <v>42136</v>
      </c>
      <c r="G13182" t="s">
        <v>190</v>
      </c>
      <c r="H13182" s="12">
        <v>0.59236111111111112</v>
      </c>
      <c r="I13182">
        <v>16</v>
      </c>
      <c r="J13182">
        <v>16</v>
      </c>
      <c r="K13182" t="s">
        <v>172</v>
      </c>
      <c r="L13182" t="s">
        <v>13</v>
      </c>
      <c r="M13182" t="s">
        <v>52</v>
      </c>
      <c r="N13182" t="s">
        <v>53</v>
      </c>
    </row>
    <row r="13183" spans="1:14" x14ac:dyDescent="0.25">
      <c r="A13183">
        <v>13182</v>
      </c>
      <c r="B13183">
        <v>5775</v>
      </c>
      <c r="C13183">
        <v>0.25</v>
      </c>
      <c r="D13183" t="s">
        <v>126</v>
      </c>
      <c r="E13183">
        <v>1</v>
      </c>
      <c r="F13183" s="2">
        <v>42101</v>
      </c>
      <c r="G13183" t="s">
        <v>190</v>
      </c>
      <c r="H13183" s="1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7864</v>
      </c>
      <c r="B13184">
        <v>7837</v>
      </c>
      <c r="C13184">
        <v>0.5</v>
      </c>
      <c r="D13184" t="s">
        <v>74</v>
      </c>
      <c r="E13184">
        <v>1</v>
      </c>
      <c r="F13184" s="2">
        <v>42136</v>
      </c>
      <c r="G13184" t="s">
        <v>190</v>
      </c>
      <c r="H13184" s="12">
        <v>0.56587962962962968</v>
      </c>
      <c r="I13184">
        <v>15.25</v>
      </c>
      <c r="J13184">
        <v>15.25</v>
      </c>
      <c r="K13184" t="s">
        <v>171</v>
      </c>
      <c r="L13184" t="s">
        <v>13</v>
      </c>
      <c r="M13184" t="s">
        <v>75</v>
      </c>
      <c r="N13184" t="s">
        <v>76</v>
      </c>
    </row>
    <row r="13185" spans="1:14" x14ac:dyDescent="0.25">
      <c r="A13185">
        <v>17859</v>
      </c>
      <c r="B13185">
        <v>7834</v>
      </c>
      <c r="C13185">
        <v>0.5</v>
      </c>
      <c r="D13185" t="s">
        <v>123</v>
      </c>
      <c r="E13185">
        <v>1</v>
      </c>
      <c r="F13185" s="2">
        <v>42136</v>
      </c>
      <c r="G13185" t="s">
        <v>190</v>
      </c>
      <c r="H13185" s="12">
        <v>0.55034722222222221</v>
      </c>
      <c r="I13185">
        <v>9.75</v>
      </c>
      <c r="J13185">
        <v>9.75</v>
      </c>
      <c r="K13185" t="s">
        <v>174</v>
      </c>
      <c r="L13185" t="s">
        <v>13</v>
      </c>
      <c r="M13185" t="s">
        <v>75</v>
      </c>
      <c r="N13185" t="s">
        <v>76</v>
      </c>
    </row>
    <row r="13186" spans="1:14" x14ac:dyDescent="0.25">
      <c r="A13186">
        <v>13185</v>
      </c>
      <c r="B13186">
        <v>5776</v>
      </c>
      <c r="C13186">
        <v>0.5</v>
      </c>
      <c r="D13186" t="s">
        <v>126</v>
      </c>
      <c r="E13186">
        <v>1</v>
      </c>
      <c r="F13186" s="2">
        <v>42101</v>
      </c>
      <c r="G13186" t="s">
        <v>190</v>
      </c>
      <c r="H13186" s="12">
        <v>0.74373842592592598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7858</v>
      </c>
      <c r="B13187">
        <v>7834</v>
      </c>
      <c r="C13187">
        <v>0.5</v>
      </c>
      <c r="D13187" t="s">
        <v>129</v>
      </c>
      <c r="E13187">
        <v>1</v>
      </c>
      <c r="F13187" s="2">
        <v>42136</v>
      </c>
      <c r="G13187" t="s">
        <v>190</v>
      </c>
      <c r="H13187" s="12">
        <v>0.55034722222222221</v>
      </c>
      <c r="I13187">
        <v>10.5</v>
      </c>
      <c r="J13187">
        <v>10.5</v>
      </c>
      <c r="K13187" t="s">
        <v>174</v>
      </c>
      <c r="L13187" t="s">
        <v>13</v>
      </c>
      <c r="M13187" t="s">
        <v>14</v>
      </c>
      <c r="N13187" t="s">
        <v>15</v>
      </c>
    </row>
    <row r="13188" spans="1:14" x14ac:dyDescent="0.25">
      <c r="A13188">
        <v>17857</v>
      </c>
      <c r="B13188">
        <v>7833</v>
      </c>
      <c r="C13188">
        <v>1</v>
      </c>
      <c r="D13188" t="s">
        <v>81</v>
      </c>
      <c r="E13188">
        <v>1</v>
      </c>
      <c r="F13188" s="2">
        <v>42136</v>
      </c>
      <c r="G13188" t="s">
        <v>190</v>
      </c>
      <c r="H13188" s="12">
        <v>0.54935185185185187</v>
      </c>
      <c r="I13188">
        <v>12</v>
      </c>
      <c r="J13188">
        <v>12</v>
      </c>
      <c r="K13188" t="s">
        <v>174</v>
      </c>
      <c r="L13188" t="s">
        <v>13</v>
      </c>
      <c r="M13188" t="s">
        <v>82</v>
      </c>
      <c r="N13188" t="s">
        <v>83</v>
      </c>
    </row>
    <row r="13189" spans="1:14" x14ac:dyDescent="0.25">
      <c r="A13189">
        <v>17854</v>
      </c>
      <c r="B13189">
        <v>7830</v>
      </c>
      <c r="C13189">
        <v>0.5</v>
      </c>
      <c r="D13189" t="s">
        <v>159</v>
      </c>
      <c r="E13189">
        <v>1</v>
      </c>
      <c r="F13189" s="2">
        <v>42136</v>
      </c>
      <c r="G13189" t="s">
        <v>190</v>
      </c>
      <c r="H13189" s="12">
        <v>0.52751157407407401</v>
      </c>
      <c r="I13189">
        <v>16</v>
      </c>
      <c r="J13189">
        <v>16</v>
      </c>
      <c r="K13189" t="s">
        <v>172</v>
      </c>
      <c r="L13189" t="s">
        <v>13</v>
      </c>
      <c r="M13189" t="s">
        <v>91</v>
      </c>
      <c r="N13189" t="s">
        <v>92</v>
      </c>
    </row>
    <row r="13190" spans="1:14" x14ac:dyDescent="0.25">
      <c r="A13190">
        <v>17851</v>
      </c>
      <c r="B13190">
        <v>7829</v>
      </c>
      <c r="C13190">
        <v>0.33333333333333331</v>
      </c>
      <c r="D13190" t="s">
        <v>138</v>
      </c>
      <c r="E13190">
        <v>1</v>
      </c>
      <c r="F13190" s="2">
        <v>42136</v>
      </c>
      <c r="G13190" t="s">
        <v>190</v>
      </c>
      <c r="H13190" s="12">
        <v>0.52098379629629632</v>
      </c>
      <c r="I13190">
        <v>16.5</v>
      </c>
      <c r="J13190">
        <v>16.5</v>
      </c>
      <c r="K13190" t="s">
        <v>171</v>
      </c>
      <c r="L13190" t="s">
        <v>13</v>
      </c>
      <c r="M13190" t="s">
        <v>14</v>
      </c>
      <c r="N13190" t="s">
        <v>15</v>
      </c>
    </row>
    <row r="13191" spans="1:14" x14ac:dyDescent="0.25">
      <c r="A13191">
        <v>17844</v>
      </c>
      <c r="B13191">
        <v>7827</v>
      </c>
      <c r="C13191">
        <v>0.33333333333333331</v>
      </c>
      <c r="D13191" t="s">
        <v>129</v>
      </c>
      <c r="E13191">
        <v>1</v>
      </c>
      <c r="F13191" s="2">
        <v>42136</v>
      </c>
      <c r="G13191" t="s">
        <v>190</v>
      </c>
      <c r="H13191" s="12">
        <v>0.51535879629629633</v>
      </c>
      <c r="I13191">
        <v>10.5</v>
      </c>
      <c r="J13191">
        <v>10.5</v>
      </c>
      <c r="K13191" t="s">
        <v>174</v>
      </c>
      <c r="L13191" t="s">
        <v>13</v>
      </c>
      <c r="M13191" t="s">
        <v>14</v>
      </c>
      <c r="N13191" t="s">
        <v>15</v>
      </c>
    </row>
    <row r="13192" spans="1:14" x14ac:dyDescent="0.25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2">
        <v>42101</v>
      </c>
      <c r="G13192" t="s">
        <v>190</v>
      </c>
      <c r="H13192" s="12">
        <v>0.76365740740740751</v>
      </c>
      <c r="I13192">
        <v>12</v>
      </c>
      <c r="J13192">
        <v>12</v>
      </c>
      <c r="K13192" t="s">
        <v>174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7841</v>
      </c>
      <c r="B13193">
        <v>7826</v>
      </c>
      <c r="C13193">
        <v>0.25</v>
      </c>
      <c r="D13193" t="s">
        <v>90</v>
      </c>
      <c r="E13193">
        <v>1</v>
      </c>
      <c r="F13193" s="2">
        <v>42136</v>
      </c>
      <c r="G13193" t="s">
        <v>190</v>
      </c>
      <c r="H13193" s="12">
        <v>0.51453703703703701</v>
      </c>
      <c r="I13193">
        <v>12</v>
      </c>
      <c r="J13193">
        <v>12</v>
      </c>
      <c r="K13193" t="s">
        <v>174</v>
      </c>
      <c r="L13193" t="s">
        <v>13</v>
      </c>
      <c r="M13193" t="s">
        <v>91</v>
      </c>
      <c r="N13193" t="s">
        <v>92</v>
      </c>
    </row>
    <row r="13194" spans="1:14" x14ac:dyDescent="0.25">
      <c r="A13194">
        <v>17840</v>
      </c>
      <c r="B13194">
        <v>7826</v>
      </c>
      <c r="C13194">
        <v>0.25</v>
      </c>
      <c r="D13194" t="s">
        <v>138</v>
      </c>
      <c r="E13194">
        <v>1</v>
      </c>
      <c r="F13194" s="2">
        <v>42136</v>
      </c>
      <c r="G13194" t="s">
        <v>190</v>
      </c>
      <c r="H13194" s="12">
        <v>0.51453703703703701</v>
      </c>
      <c r="I13194">
        <v>16.5</v>
      </c>
      <c r="J13194">
        <v>16.5</v>
      </c>
      <c r="K13194" t="s">
        <v>171</v>
      </c>
      <c r="L13194" t="s">
        <v>13</v>
      </c>
      <c r="M13194" t="s">
        <v>14</v>
      </c>
      <c r="N13194" t="s">
        <v>15</v>
      </c>
    </row>
    <row r="13195" spans="1:14" x14ac:dyDescent="0.25">
      <c r="A13195">
        <v>17839</v>
      </c>
      <c r="B13195">
        <v>7826</v>
      </c>
      <c r="C13195">
        <v>0.25</v>
      </c>
      <c r="D13195" t="s">
        <v>81</v>
      </c>
      <c r="E13195">
        <v>1</v>
      </c>
      <c r="F13195" s="2">
        <v>42136</v>
      </c>
      <c r="G13195" t="s">
        <v>190</v>
      </c>
      <c r="H13195" s="12">
        <v>0.51453703703703701</v>
      </c>
      <c r="I13195">
        <v>12</v>
      </c>
      <c r="J13195">
        <v>12</v>
      </c>
      <c r="K13195" t="s">
        <v>174</v>
      </c>
      <c r="L13195" t="s">
        <v>13</v>
      </c>
      <c r="M13195" t="s">
        <v>82</v>
      </c>
      <c r="N13195" t="s">
        <v>83</v>
      </c>
    </row>
    <row r="13196" spans="1:14" x14ac:dyDescent="0.25">
      <c r="A13196">
        <v>17836</v>
      </c>
      <c r="B13196">
        <v>7824</v>
      </c>
      <c r="C13196">
        <v>0.25</v>
      </c>
      <c r="D13196" t="s">
        <v>116</v>
      </c>
      <c r="E13196">
        <v>1</v>
      </c>
      <c r="F13196" s="2">
        <v>42136</v>
      </c>
      <c r="G13196" t="s">
        <v>190</v>
      </c>
      <c r="H13196" s="12">
        <v>0.50350694444444444</v>
      </c>
      <c r="I13196">
        <v>12.5</v>
      </c>
      <c r="J13196">
        <v>12.5</v>
      </c>
      <c r="K13196" t="s">
        <v>172</v>
      </c>
      <c r="L13196" t="s">
        <v>13</v>
      </c>
      <c r="M13196" t="s">
        <v>75</v>
      </c>
      <c r="N13196" t="s">
        <v>76</v>
      </c>
    </row>
    <row r="13197" spans="1:14" x14ac:dyDescent="0.25">
      <c r="A13197">
        <v>17831</v>
      </c>
      <c r="B13197">
        <v>7822</v>
      </c>
      <c r="C13197">
        <v>0.1111111111111111</v>
      </c>
      <c r="D13197" t="s">
        <v>137</v>
      </c>
      <c r="E13197">
        <v>1</v>
      </c>
      <c r="F13197" s="2">
        <v>42136</v>
      </c>
      <c r="G13197" t="s">
        <v>190</v>
      </c>
      <c r="H13197" s="12">
        <v>0.49390046296296292</v>
      </c>
      <c r="I13197">
        <v>25.5</v>
      </c>
      <c r="J13197">
        <v>25.5</v>
      </c>
      <c r="K13197" t="s">
        <v>175</v>
      </c>
      <c r="L13197" t="s">
        <v>13</v>
      </c>
      <c r="M13197" t="s">
        <v>42</v>
      </c>
      <c r="N13197" t="s">
        <v>43</v>
      </c>
    </row>
    <row r="13198" spans="1:14" x14ac:dyDescent="0.25">
      <c r="A13198">
        <v>17827</v>
      </c>
      <c r="B13198">
        <v>7822</v>
      </c>
      <c r="C13198">
        <v>0.1111111111111111</v>
      </c>
      <c r="D13198" t="s">
        <v>123</v>
      </c>
      <c r="E13198">
        <v>1</v>
      </c>
      <c r="F13198" s="2">
        <v>42136</v>
      </c>
      <c r="G13198" t="s">
        <v>190</v>
      </c>
      <c r="H13198" s="12">
        <v>0.49390046296296292</v>
      </c>
      <c r="I13198">
        <v>9.75</v>
      </c>
      <c r="J13198">
        <v>9.75</v>
      </c>
      <c r="K13198" t="s">
        <v>174</v>
      </c>
      <c r="L13198" t="s">
        <v>13</v>
      </c>
      <c r="M13198" t="s">
        <v>75</v>
      </c>
      <c r="N13198" t="s">
        <v>76</v>
      </c>
    </row>
    <row r="13199" spans="1:14" x14ac:dyDescent="0.25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2">
        <v>42101</v>
      </c>
      <c r="G13199" t="s">
        <v>190</v>
      </c>
      <c r="H13199" s="12">
        <v>0.77953703703703703</v>
      </c>
      <c r="I13199">
        <v>11</v>
      </c>
      <c r="J13199">
        <v>11</v>
      </c>
      <c r="K13199" t="s">
        <v>174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2">
        <v>42101</v>
      </c>
      <c r="G13200" t="s">
        <v>190</v>
      </c>
      <c r="H13200" s="12">
        <v>0.77953703703703703</v>
      </c>
      <c r="I13200">
        <v>9.75</v>
      </c>
      <c r="J13200">
        <v>9.75</v>
      </c>
      <c r="K13200" t="s">
        <v>174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7826</v>
      </c>
      <c r="B13201">
        <v>7822</v>
      </c>
      <c r="C13201">
        <v>0.1111111111111111</v>
      </c>
      <c r="D13201" t="s">
        <v>74</v>
      </c>
      <c r="E13201">
        <v>1</v>
      </c>
      <c r="F13201" s="2">
        <v>42136</v>
      </c>
      <c r="G13201" t="s">
        <v>190</v>
      </c>
      <c r="H13201" s="12">
        <v>0.49390046296296292</v>
      </c>
      <c r="I13201">
        <v>15.25</v>
      </c>
      <c r="J13201">
        <v>15.25</v>
      </c>
      <c r="K13201" t="s">
        <v>171</v>
      </c>
      <c r="L13201" t="s">
        <v>13</v>
      </c>
      <c r="M13201" t="s">
        <v>75</v>
      </c>
      <c r="N13201" t="s">
        <v>76</v>
      </c>
    </row>
    <row r="13202" spans="1:14" x14ac:dyDescent="0.25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2">
        <v>42101</v>
      </c>
      <c r="G13202" t="s">
        <v>190</v>
      </c>
      <c r="H13202" s="12">
        <v>0.78783564814814822</v>
      </c>
      <c r="I13202">
        <v>12</v>
      </c>
      <c r="J13202">
        <v>12</v>
      </c>
      <c r="K13202" t="s">
        <v>174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7825</v>
      </c>
      <c r="B13203">
        <v>7822</v>
      </c>
      <c r="C13203">
        <v>0.1111111111111111</v>
      </c>
      <c r="D13203" t="s">
        <v>90</v>
      </c>
      <c r="E13203">
        <v>1</v>
      </c>
      <c r="F13203" s="2">
        <v>42136</v>
      </c>
      <c r="G13203" t="s">
        <v>190</v>
      </c>
      <c r="H13203" s="12">
        <v>0.49390046296296292</v>
      </c>
      <c r="I13203">
        <v>12</v>
      </c>
      <c r="J13203">
        <v>12</v>
      </c>
      <c r="K13203" t="s">
        <v>174</v>
      </c>
      <c r="L13203" t="s">
        <v>13</v>
      </c>
      <c r="M13203" t="s">
        <v>91</v>
      </c>
      <c r="N13203" t="s">
        <v>92</v>
      </c>
    </row>
    <row r="13204" spans="1:14" x14ac:dyDescent="0.25">
      <c r="A13204">
        <v>17824</v>
      </c>
      <c r="B13204">
        <v>7822</v>
      </c>
      <c r="C13204">
        <v>0.1111111111111111</v>
      </c>
      <c r="D13204" t="s">
        <v>129</v>
      </c>
      <c r="E13204">
        <v>1</v>
      </c>
      <c r="F13204" s="2">
        <v>42136</v>
      </c>
      <c r="G13204" t="s">
        <v>190</v>
      </c>
      <c r="H13204" s="12">
        <v>0.49390046296296292</v>
      </c>
      <c r="I13204">
        <v>10.5</v>
      </c>
      <c r="J13204">
        <v>10.5</v>
      </c>
      <c r="K13204" t="s">
        <v>174</v>
      </c>
      <c r="L13204" t="s">
        <v>13</v>
      </c>
      <c r="M13204" t="s">
        <v>14</v>
      </c>
      <c r="N13204" t="s">
        <v>15</v>
      </c>
    </row>
    <row r="13205" spans="1:14" x14ac:dyDescent="0.25">
      <c r="A13205">
        <v>17822</v>
      </c>
      <c r="B13205">
        <v>7821</v>
      </c>
      <c r="C13205">
        <v>0.33333333333333331</v>
      </c>
      <c r="D13205" t="s">
        <v>156</v>
      </c>
      <c r="E13205">
        <v>1</v>
      </c>
      <c r="F13205" s="2">
        <v>42136</v>
      </c>
      <c r="G13205" t="s">
        <v>190</v>
      </c>
      <c r="H13205" s="12">
        <v>0.4849074074074074</v>
      </c>
      <c r="I13205">
        <v>12</v>
      </c>
      <c r="J13205">
        <v>12</v>
      </c>
      <c r="K13205" t="s">
        <v>174</v>
      </c>
      <c r="L13205" t="s">
        <v>13</v>
      </c>
      <c r="M13205" t="s">
        <v>52</v>
      </c>
      <c r="N13205" t="s">
        <v>53</v>
      </c>
    </row>
    <row r="13206" spans="1:14" x14ac:dyDescent="0.25">
      <c r="A13206">
        <v>17819</v>
      </c>
      <c r="B13206">
        <v>7820</v>
      </c>
      <c r="C13206">
        <v>0.5</v>
      </c>
      <c r="D13206" t="s">
        <v>151</v>
      </c>
      <c r="E13206">
        <v>1</v>
      </c>
      <c r="F13206" s="2">
        <v>42135</v>
      </c>
      <c r="G13206" t="s">
        <v>189</v>
      </c>
      <c r="H13206" s="12">
        <v>0.89406249999999998</v>
      </c>
      <c r="I13206">
        <v>16</v>
      </c>
      <c r="J13206">
        <v>16</v>
      </c>
      <c r="K13206" t="s">
        <v>172</v>
      </c>
      <c r="L13206" t="s">
        <v>13</v>
      </c>
      <c r="M13206" t="s">
        <v>42</v>
      </c>
      <c r="N13206" t="s">
        <v>43</v>
      </c>
    </row>
    <row r="13207" spans="1:14" x14ac:dyDescent="0.25">
      <c r="A13207">
        <v>17817</v>
      </c>
      <c r="B13207">
        <v>7819</v>
      </c>
      <c r="C13207">
        <v>1</v>
      </c>
      <c r="D13207" t="s">
        <v>156</v>
      </c>
      <c r="E13207">
        <v>1</v>
      </c>
      <c r="F13207" s="2">
        <v>42135</v>
      </c>
      <c r="G13207" t="s">
        <v>189</v>
      </c>
      <c r="H13207" s="12">
        <v>0.88451388888888882</v>
      </c>
      <c r="I13207">
        <v>12</v>
      </c>
      <c r="J13207">
        <v>12</v>
      </c>
      <c r="K13207" t="s">
        <v>174</v>
      </c>
      <c r="L13207" t="s">
        <v>13</v>
      </c>
      <c r="M13207" t="s">
        <v>52</v>
      </c>
      <c r="N13207" t="s">
        <v>53</v>
      </c>
    </row>
    <row r="13208" spans="1:14" x14ac:dyDescent="0.25">
      <c r="A13208">
        <v>17816</v>
      </c>
      <c r="B13208">
        <v>7818</v>
      </c>
      <c r="C13208">
        <v>1</v>
      </c>
      <c r="D13208" t="s">
        <v>16</v>
      </c>
      <c r="E13208">
        <v>1</v>
      </c>
      <c r="F13208" s="2">
        <v>42135</v>
      </c>
      <c r="G13208" t="s">
        <v>189</v>
      </c>
      <c r="H13208" s="12">
        <v>0.87956018518518519</v>
      </c>
      <c r="I13208">
        <v>16</v>
      </c>
      <c r="J13208">
        <v>16</v>
      </c>
      <c r="K13208" t="s">
        <v>172</v>
      </c>
      <c r="L13208" t="s">
        <v>13</v>
      </c>
      <c r="M13208" t="s">
        <v>17</v>
      </c>
      <c r="N13208" t="s">
        <v>18</v>
      </c>
    </row>
    <row r="13209" spans="1:14" x14ac:dyDescent="0.25">
      <c r="A13209">
        <v>17812</v>
      </c>
      <c r="B13209">
        <v>7815</v>
      </c>
      <c r="C13209">
        <v>0.33333333333333331</v>
      </c>
      <c r="D13209" t="s">
        <v>12</v>
      </c>
      <c r="E13209">
        <v>1</v>
      </c>
      <c r="F13209" s="2">
        <v>42135</v>
      </c>
      <c r="G13209" t="s">
        <v>189</v>
      </c>
      <c r="H13209" s="12">
        <v>0.82306712962962969</v>
      </c>
      <c r="I13209">
        <v>13.25</v>
      </c>
      <c r="J13209">
        <v>13.25</v>
      </c>
      <c r="K13209" t="s">
        <v>172</v>
      </c>
      <c r="L13209" t="s">
        <v>13</v>
      </c>
      <c r="M13209" t="s">
        <v>14</v>
      </c>
      <c r="N13209" t="s">
        <v>15</v>
      </c>
    </row>
    <row r="13210" spans="1:14" x14ac:dyDescent="0.25">
      <c r="A13210">
        <v>17810</v>
      </c>
      <c r="B13210">
        <v>7815</v>
      </c>
      <c r="C13210">
        <v>0.33333333333333331</v>
      </c>
      <c r="D13210" t="s">
        <v>135</v>
      </c>
      <c r="E13210">
        <v>1</v>
      </c>
      <c r="F13210" s="2">
        <v>42135</v>
      </c>
      <c r="G13210" t="s">
        <v>189</v>
      </c>
      <c r="H13210" s="12">
        <v>0.82306712962962969</v>
      </c>
      <c r="I13210">
        <v>20.5</v>
      </c>
      <c r="J13210">
        <v>20.5</v>
      </c>
      <c r="K13210" t="s">
        <v>171</v>
      </c>
      <c r="L13210" t="s">
        <v>13</v>
      </c>
      <c r="M13210" t="s">
        <v>17</v>
      </c>
      <c r="N13210" t="s">
        <v>18</v>
      </c>
    </row>
    <row r="13211" spans="1:14" x14ac:dyDescent="0.25">
      <c r="A13211">
        <v>17809</v>
      </c>
      <c r="B13211">
        <v>7814</v>
      </c>
      <c r="C13211">
        <v>1</v>
      </c>
      <c r="D13211" t="s">
        <v>74</v>
      </c>
      <c r="E13211">
        <v>1</v>
      </c>
      <c r="F13211" s="2">
        <v>42135</v>
      </c>
      <c r="G13211" t="s">
        <v>189</v>
      </c>
      <c r="H13211" s="12">
        <v>0.82291666666666663</v>
      </c>
      <c r="I13211">
        <v>15.25</v>
      </c>
      <c r="J13211">
        <v>15.25</v>
      </c>
      <c r="K13211" t="s">
        <v>171</v>
      </c>
      <c r="L13211" t="s">
        <v>13</v>
      </c>
      <c r="M13211" t="s">
        <v>75</v>
      </c>
      <c r="N13211" t="s">
        <v>76</v>
      </c>
    </row>
    <row r="13212" spans="1:14" x14ac:dyDescent="0.25">
      <c r="A13212">
        <v>17807</v>
      </c>
      <c r="B13212">
        <v>7813</v>
      </c>
      <c r="C13212">
        <v>0.33333333333333331</v>
      </c>
      <c r="D13212" t="s">
        <v>116</v>
      </c>
      <c r="E13212">
        <v>1</v>
      </c>
      <c r="F13212" s="2">
        <v>42135</v>
      </c>
      <c r="G13212" t="s">
        <v>189</v>
      </c>
      <c r="H13212" s="12">
        <v>0.81821759259259252</v>
      </c>
      <c r="I13212">
        <v>12.5</v>
      </c>
      <c r="J13212">
        <v>12.5</v>
      </c>
      <c r="K13212" t="s">
        <v>172</v>
      </c>
      <c r="L13212" t="s">
        <v>13</v>
      </c>
      <c r="M13212" t="s">
        <v>75</v>
      </c>
      <c r="N13212" t="s">
        <v>76</v>
      </c>
    </row>
    <row r="13213" spans="1:14" x14ac:dyDescent="0.25">
      <c r="A13213">
        <v>17803</v>
      </c>
      <c r="B13213">
        <v>7812</v>
      </c>
      <c r="C13213">
        <v>0.25</v>
      </c>
      <c r="D13213" t="s">
        <v>129</v>
      </c>
      <c r="E13213">
        <v>1</v>
      </c>
      <c r="F13213" s="2">
        <v>42135</v>
      </c>
      <c r="G13213" t="s">
        <v>189</v>
      </c>
      <c r="H13213" s="12">
        <v>0.81568287037037035</v>
      </c>
      <c r="I13213">
        <v>10.5</v>
      </c>
      <c r="J13213">
        <v>10.5</v>
      </c>
      <c r="K13213" t="s">
        <v>174</v>
      </c>
      <c r="L13213" t="s">
        <v>13</v>
      </c>
      <c r="M13213" t="s">
        <v>14</v>
      </c>
      <c r="N13213" t="s">
        <v>15</v>
      </c>
    </row>
    <row r="13214" spans="1:14" x14ac:dyDescent="0.25">
      <c r="A13214">
        <v>17802</v>
      </c>
      <c r="B13214">
        <v>7812</v>
      </c>
      <c r="C13214">
        <v>0.25</v>
      </c>
      <c r="D13214" t="s">
        <v>81</v>
      </c>
      <c r="E13214">
        <v>1</v>
      </c>
      <c r="F13214" s="2">
        <v>42135</v>
      </c>
      <c r="G13214" t="s">
        <v>189</v>
      </c>
      <c r="H13214" s="12">
        <v>0.81568287037037035</v>
      </c>
      <c r="I13214">
        <v>12</v>
      </c>
      <c r="J13214">
        <v>12</v>
      </c>
      <c r="K13214" t="s">
        <v>174</v>
      </c>
      <c r="L13214" t="s">
        <v>13</v>
      </c>
      <c r="M13214" t="s">
        <v>82</v>
      </c>
      <c r="N13214" t="s">
        <v>83</v>
      </c>
    </row>
    <row r="13215" spans="1:14" x14ac:dyDescent="0.25">
      <c r="A13215">
        <v>17801</v>
      </c>
      <c r="B13215">
        <v>7811</v>
      </c>
      <c r="C13215">
        <v>0.5</v>
      </c>
      <c r="D13215" t="s">
        <v>135</v>
      </c>
      <c r="E13215">
        <v>1</v>
      </c>
      <c r="F13215" s="2">
        <v>42135</v>
      </c>
      <c r="G13215" t="s">
        <v>189</v>
      </c>
      <c r="H13215" s="12">
        <v>0.81206018518518519</v>
      </c>
      <c r="I13215">
        <v>20.5</v>
      </c>
      <c r="J13215">
        <v>20.5</v>
      </c>
      <c r="K13215" t="s">
        <v>171</v>
      </c>
      <c r="L13215" t="s">
        <v>13</v>
      </c>
      <c r="M13215" t="s">
        <v>17</v>
      </c>
      <c r="N13215" t="s">
        <v>18</v>
      </c>
    </row>
    <row r="13216" spans="1:14" x14ac:dyDescent="0.25">
      <c r="A13216">
        <v>17800</v>
      </c>
      <c r="B13216">
        <v>7811</v>
      </c>
      <c r="C13216">
        <v>0.5</v>
      </c>
      <c r="D13216" t="s">
        <v>81</v>
      </c>
      <c r="E13216">
        <v>1</v>
      </c>
      <c r="F13216" s="2">
        <v>42135</v>
      </c>
      <c r="G13216" t="s">
        <v>189</v>
      </c>
      <c r="H13216" s="12">
        <v>0.81206018518518519</v>
      </c>
      <c r="I13216">
        <v>12</v>
      </c>
      <c r="J13216">
        <v>12</v>
      </c>
      <c r="K13216" t="s">
        <v>174</v>
      </c>
      <c r="L13216" t="s">
        <v>13</v>
      </c>
      <c r="M13216" t="s">
        <v>82</v>
      </c>
      <c r="N13216" t="s">
        <v>83</v>
      </c>
    </row>
    <row r="13217" spans="1:14" x14ac:dyDescent="0.25">
      <c r="A13217">
        <v>13216</v>
      </c>
      <c r="B13217">
        <v>5791</v>
      </c>
      <c r="C13217">
        <v>0.5</v>
      </c>
      <c r="D13217" t="s">
        <v>51</v>
      </c>
      <c r="E13217">
        <v>1</v>
      </c>
      <c r="F13217" s="2">
        <v>42101</v>
      </c>
      <c r="G13217" t="s">
        <v>190</v>
      </c>
      <c r="H13217" s="1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7796</v>
      </c>
      <c r="B13218">
        <v>7809</v>
      </c>
      <c r="C13218">
        <v>0.5</v>
      </c>
      <c r="D13218" t="s">
        <v>81</v>
      </c>
      <c r="E13218">
        <v>1</v>
      </c>
      <c r="F13218" s="2">
        <v>42135</v>
      </c>
      <c r="G13218" t="s">
        <v>189</v>
      </c>
      <c r="H13218" s="12">
        <v>0.80381944444444453</v>
      </c>
      <c r="I13218">
        <v>12</v>
      </c>
      <c r="J13218">
        <v>12</v>
      </c>
      <c r="K13218" t="s">
        <v>174</v>
      </c>
      <c r="L13218" t="s">
        <v>13</v>
      </c>
      <c r="M13218" t="s">
        <v>82</v>
      </c>
      <c r="N13218" t="s">
        <v>83</v>
      </c>
    </row>
    <row r="13219" spans="1:14" x14ac:dyDescent="0.25">
      <c r="A13219">
        <v>17792</v>
      </c>
      <c r="B13219">
        <v>7807</v>
      </c>
      <c r="C13219">
        <v>0.5</v>
      </c>
      <c r="D13219" t="s">
        <v>123</v>
      </c>
      <c r="E13219">
        <v>1</v>
      </c>
      <c r="F13219" s="2">
        <v>42135</v>
      </c>
      <c r="G13219" t="s">
        <v>189</v>
      </c>
      <c r="H13219" s="12">
        <v>0.79807870370370371</v>
      </c>
      <c r="I13219">
        <v>9.75</v>
      </c>
      <c r="J13219">
        <v>9.75</v>
      </c>
      <c r="K13219" t="s">
        <v>174</v>
      </c>
      <c r="L13219" t="s">
        <v>13</v>
      </c>
      <c r="M13219" t="s">
        <v>75</v>
      </c>
      <c r="N13219" t="s">
        <v>76</v>
      </c>
    </row>
    <row r="13220" spans="1:14" x14ac:dyDescent="0.25">
      <c r="A13220">
        <v>17790</v>
      </c>
      <c r="B13220">
        <v>7806</v>
      </c>
      <c r="C13220">
        <v>0.5</v>
      </c>
      <c r="D13220" t="s">
        <v>129</v>
      </c>
      <c r="E13220">
        <v>1</v>
      </c>
      <c r="F13220" s="2">
        <v>42135</v>
      </c>
      <c r="G13220" t="s">
        <v>189</v>
      </c>
      <c r="H13220" s="12">
        <v>0.79326388888888888</v>
      </c>
      <c r="I13220">
        <v>10.5</v>
      </c>
      <c r="J13220">
        <v>10.5</v>
      </c>
      <c r="K13220" t="s">
        <v>174</v>
      </c>
      <c r="L13220" t="s">
        <v>13</v>
      </c>
      <c r="M13220" t="s">
        <v>14</v>
      </c>
      <c r="N13220" t="s">
        <v>15</v>
      </c>
    </row>
    <row r="13221" spans="1:14" x14ac:dyDescent="0.25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2">
        <v>42101</v>
      </c>
      <c r="G13221" t="s">
        <v>190</v>
      </c>
      <c r="H13221" s="12">
        <v>0.88996527777777779</v>
      </c>
      <c r="I13221">
        <v>10.5</v>
      </c>
      <c r="J13221">
        <v>10.5</v>
      </c>
      <c r="K13221" t="s">
        <v>174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7789</v>
      </c>
      <c r="B13222">
        <v>7806</v>
      </c>
      <c r="C13222">
        <v>0.5</v>
      </c>
      <c r="D13222" t="s">
        <v>16</v>
      </c>
      <c r="E13222">
        <v>1</v>
      </c>
      <c r="F13222" s="2">
        <v>42135</v>
      </c>
      <c r="G13222" t="s">
        <v>189</v>
      </c>
      <c r="H13222" s="12">
        <v>0.79326388888888888</v>
      </c>
      <c r="I13222">
        <v>16</v>
      </c>
      <c r="J13222">
        <v>16</v>
      </c>
      <c r="K13222" t="s">
        <v>172</v>
      </c>
      <c r="L13222" t="s">
        <v>13</v>
      </c>
      <c r="M13222" t="s">
        <v>17</v>
      </c>
      <c r="N13222" t="s">
        <v>18</v>
      </c>
    </row>
    <row r="13223" spans="1:14" x14ac:dyDescent="0.25">
      <c r="A13223">
        <v>17788</v>
      </c>
      <c r="B13223">
        <v>7805</v>
      </c>
      <c r="C13223">
        <v>1</v>
      </c>
      <c r="D13223" t="s">
        <v>81</v>
      </c>
      <c r="E13223">
        <v>1</v>
      </c>
      <c r="F13223" s="2">
        <v>42135</v>
      </c>
      <c r="G13223" t="s">
        <v>189</v>
      </c>
      <c r="H13223" s="12">
        <v>0.79091435185185188</v>
      </c>
      <c r="I13223">
        <v>12</v>
      </c>
      <c r="J13223">
        <v>12</v>
      </c>
      <c r="K13223" t="s">
        <v>174</v>
      </c>
      <c r="L13223" t="s">
        <v>13</v>
      </c>
      <c r="M13223" t="s">
        <v>82</v>
      </c>
      <c r="N13223" t="s">
        <v>83</v>
      </c>
    </row>
    <row r="13224" spans="1:14" x14ac:dyDescent="0.25">
      <c r="A13224">
        <v>17784</v>
      </c>
      <c r="B13224">
        <v>7803</v>
      </c>
      <c r="C13224">
        <v>0.33333333333333331</v>
      </c>
      <c r="D13224" t="s">
        <v>144</v>
      </c>
      <c r="E13224">
        <v>1</v>
      </c>
      <c r="F13224" s="2">
        <v>42135</v>
      </c>
      <c r="G13224" t="s">
        <v>189</v>
      </c>
      <c r="H13224" s="12">
        <v>0.75412037037037039</v>
      </c>
      <c r="I13224">
        <v>14.5</v>
      </c>
      <c r="J13224">
        <v>14.5</v>
      </c>
      <c r="K13224" t="s">
        <v>172</v>
      </c>
      <c r="L13224" t="s">
        <v>13</v>
      </c>
      <c r="M13224" t="s">
        <v>127</v>
      </c>
      <c r="N13224" t="s">
        <v>128</v>
      </c>
    </row>
    <row r="13225" spans="1:14" x14ac:dyDescent="0.25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2">
        <v>42101</v>
      </c>
      <c r="G13225" t="s">
        <v>190</v>
      </c>
      <c r="H13225" s="12">
        <v>0.92561342592592588</v>
      </c>
      <c r="I13225">
        <v>12</v>
      </c>
      <c r="J13225">
        <v>12</v>
      </c>
      <c r="K13225" t="s">
        <v>174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7779</v>
      </c>
      <c r="B13226">
        <v>7801</v>
      </c>
      <c r="C13226">
        <v>0.25</v>
      </c>
      <c r="D13226" t="s">
        <v>90</v>
      </c>
      <c r="E13226">
        <v>1</v>
      </c>
      <c r="F13226" s="2">
        <v>42135</v>
      </c>
      <c r="G13226" t="s">
        <v>189</v>
      </c>
      <c r="H13226" s="12">
        <v>0.74944444444444447</v>
      </c>
      <c r="I13226">
        <v>12</v>
      </c>
      <c r="J13226">
        <v>12</v>
      </c>
      <c r="K13226" t="s">
        <v>174</v>
      </c>
      <c r="L13226" t="s">
        <v>13</v>
      </c>
      <c r="M13226" t="s">
        <v>91</v>
      </c>
      <c r="N13226" t="s">
        <v>92</v>
      </c>
    </row>
    <row r="13227" spans="1:14" x14ac:dyDescent="0.25">
      <c r="A13227">
        <v>17771</v>
      </c>
      <c r="B13227">
        <v>7799</v>
      </c>
      <c r="C13227">
        <v>0.33333333333333331</v>
      </c>
      <c r="D13227" t="s">
        <v>81</v>
      </c>
      <c r="E13227">
        <v>1</v>
      </c>
      <c r="F13227" s="2">
        <v>42135</v>
      </c>
      <c r="G13227" t="s">
        <v>189</v>
      </c>
      <c r="H13227" s="12">
        <v>0.74254629629629632</v>
      </c>
      <c r="I13227">
        <v>12</v>
      </c>
      <c r="J13227">
        <v>12</v>
      </c>
      <c r="K13227" t="s">
        <v>174</v>
      </c>
      <c r="L13227" t="s">
        <v>13</v>
      </c>
      <c r="M13227" t="s">
        <v>82</v>
      </c>
      <c r="N13227" t="s">
        <v>83</v>
      </c>
    </row>
    <row r="13228" spans="1:14" x14ac:dyDescent="0.25">
      <c r="A13228">
        <v>17766</v>
      </c>
      <c r="B13228">
        <v>7797</v>
      </c>
      <c r="C13228">
        <v>0.25</v>
      </c>
      <c r="D13228" t="s">
        <v>137</v>
      </c>
      <c r="E13228">
        <v>1</v>
      </c>
      <c r="F13228" s="2">
        <v>42135</v>
      </c>
      <c r="G13228" t="s">
        <v>189</v>
      </c>
      <c r="H13228" s="12">
        <v>0.73590277777777768</v>
      </c>
      <c r="I13228">
        <v>25.5</v>
      </c>
      <c r="J13228">
        <v>25.5</v>
      </c>
      <c r="K13228" t="s">
        <v>175</v>
      </c>
      <c r="L13228" t="s">
        <v>13</v>
      </c>
      <c r="M13228" t="s">
        <v>42</v>
      </c>
      <c r="N13228" t="s">
        <v>43</v>
      </c>
    </row>
    <row r="13229" spans="1:14" x14ac:dyDescent="0.25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2">
        <v>42101</v>
      </c>
      <c r="G13229" t="s">
        <v>190</v>
      </c>
      <c r="H13229" s="12">
        <v>0.93048611111111112</v>
      </c>
      <c r="I13229">
        <v>9.75</v>
      </c>
      <c r="J13229">
        <v>9.75</v>
      </c>
      <c r="K13229" t="s">
        <v>174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7761</v>
      </c>
      <c r="B13230">
        <v>7796</v>
      </c>
      <c r="C13230">
        <v>0.5</v>
      </c>
      <c r="D13230" t="s">
        <v>16</v>
      </c>
      <c r="E13230">
        <v>1</v>
      </c>
      <c r="F13230" s="2">
        <v>42135</v>
      </c>
      <c r="G13230" t="s">
        <v>189</v>
      </c>
      <c r="H13230" s="12">
        <v>0.72819444444444448</v>
      </c>
      <c r="I13230">
        <v>16</v>
      </c>
      <c r="J13230">
        <v>16</v>
      </c>
      <c r="K13230" t="s">
        <v>172</v>
      </c>
      <c r="L13230" t="s">
        <v>13</v>
      </c>
      <c r="M13230" t="s">
        <v>17</v>
      </c>
      <c r="N13230" t="s">
        <v>18</v>
      </c>
    </row>
    <row r="13231" spans="1:14" x14ac:dyDescent="0.25">
      <c r="A13231">
        <v>17758</v>
      </c>
      <c r="B13231">
        <v>7794</v>
      </c>
      <c r="C13231">
        <v>0.5</v>
      </c>
      <c r="D13231" t="s">
        <v>47</v>
      </c>
      <c r="E13231">
        <v>1</v>
      </c>
      <c r="F13231" s="2">
        <v>42135</v>
      </c>
      <c r="G13231" t="s">
        <v>189</v>
      </c>
      <c r="H13231" s="12">
        <v>0.71885416666666668</v>
      </c>
      <c r="I13231">
        <v>12</v>
      </c>
      <c r="J13231">
        <v>12</v>
      </c>
      <c r="K13231" t="s">
        <v>174</v>
      </c>
      <c r="L13231" t="s">
        <v>13</v>
      </c>
      <c r="M13231" t="s">
        <v>17</v>
      </c>
      <c r="N13231" t="s">
        <v>18</v>
      </c>
    </row>
    <row r="13232" spans="1:14" x14ac:dyDescent="0.25">
      <c r="A13232">
        <v>13231</v>
      </c>
      <c r="B13232">
        <v>5800</v>
      </c>
      <c r="C13232">
        <v>0.5</v>
      </c>
      <c r="D13232" t="s">
        <v>51</v>
      </c>
      <c r="E13232">
        <v>1</v>
      </c>
      <c r="F13232" s="2">
        <v>42101</v>
      </c>
      <c r="G13232" t="s">
        <v>190</v>
      </c>
      <c r="H13232" s="1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7747</v>
      </c>
      <c r="B13233">
        <v>7790</v>
      </c>
      <c r="C13233">
        <v>0.25</v>
      </c>
      <c r="D13233" t="s">
        <v>156</v>
      </c>
      <c r="E13233">
        <v>1</v>
      </c>
      <c r="F13233" s="2">
        <v>42135</v>
      </c>
      <c r="G13233" t="s">
        <v>189</v>
      </c>
      <c r="H13233" s="12">
        <v>0.69358796296296299</v>
      </c>
      <c r="I13233">
        <v>12</v>
      </c>
      <c r="J13233">
        <v>12</v>
      </c>
      <c r="K13233" t="s">
        <v>174</v>
      </c>
      <c r="L13233" t="s">
        <v>13</v>
      </c>
      <c r="M13233" t="s">
        <v>52</v>
      </c>
      <c r="N13233" t="s">
        <v>53</v>
      </c>
    </row>
    <row r="13234" spans="1:14" x14ac:dyDescent="0.25">
      <c r="A13234">
        <v>13233</v>
      </c>
      <c r="B13234">
        <v>5801</v>
      </c>
      <c r="C13234">
        <v>1</v>
      </c>
      <c r="D13234" t="s">
        <v>16</v>
      </c>
      <c r="E13234">
        <v>1</v>
      </c>
      <c r="F13234" s="2">
        <v>42102</v>
      </c>
      <c r="G13234" t="s">
        <v>191</v>
      </c>
      <c r="H13234" s="12">
        <v>0.47667824074074078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7738</v>
      </c>
      <c r="B13235">
        <v>7787</v>
      </c>
      <c r="C13235">
        <v>1</v>
      </c>
      <c r="D13235" t="s">
        <v>41</v>
      </c>
      <c r="E13235">
        <v>1</v>
      </c>
      <c r="F13235" s="2">
        <v>42135</v>
      </c>
      <c r="G13235" t="s">
        <v>189</v>
      </c>
      <c r="H13235" s="12">
        <v>0.6310648148148148</v>
      </c>
      <c r="I13235">
        <v>12</v>
      </c>
      <c r="J13235">
        <v>12</v>
      </c>
      <c r="K13235" t="s">
        <v>174</v>
      </c>
      <c r="L13235" t="s">
        <v>13</v>
      </c>
      <c r="M13235" t="s">
        <v>42</v>
      </c>
      <c r="N13235" t="s">
        <v>43</v>
      </c>
    </row>
    <row r="13236" spans="1:14" x14ac:dyDescent="0.25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2">
        <v>42102</v>
      </c>
      <c r="G13236" t="s">
        <v>191</v>
      </c>
      <c r="H13236" s="12">
        <v>0.47869212962962965</v>
      </c>
      <c r="I13236">
        <v>12</v>
      </c>
      <c r="J13236">
        <v>12</v>
      </c>
      <c r="K13236" t="s">
        <v>174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2">
        <v>42102</v>
      </c>
      <c r="G13237" t="s">
        <v>191</v>
      </c>
      <c r="H13237" s="12">
        <v>0.49185185185185182</v>
      </c>
      <c r="I13237">
        <v>10.5</v>
      </c>
      <c r="J13237">
        <v>10.5</v>
      </c>
      <c r="K13237" t="s">
        <v>174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7736</v>
      </c>
      <c r="B13238">
        <v>7786</v>
      </c>
      <c r="C13238">
        <v>0.25</v>
      </c>
      <c r="D13238" t="s">
        <v>109</v>
      </c>
      <c r="E13238">
        <v>1</v>
      </c>
      <c r="F13238" s="2">
        <v>42135</v>
      </c>
      <c r="G13238" t="s">
        <v>189</v>
      </c>
      <c r="H13238" s="12">
        <v>0.60706018518518523</v>
      </c>
      <c r="I13238">
        <v>20.5</v>
      </c>
      <c r="J13238">
        <v>20.5</v>
      </c>
      <c r="K13238" t="s">
        <v>171</v>
      </c>
      <c r="L13238" t="s">
        <v>13</v>
      </c>
      <c r="M13238" t="s">
        <v>91</v>
      </c>
      <c r="N13238" t="s">
        <v>92</v>
      </c>
    </row>
    <row r="13239" spans="1:14" x14ac:dyDescent="0.25">
      <c r="A13239">
        <v>17729</v>
      </c>
      <c r="B13239">
        <v>7784</v>
      </c>
      <c r="C13239">
        <v>0.16666666666666666</v>
      </c>
      <c r="D13239" t="s">
        <v>47</v>
      </c>
      <c r="E13239">
        <v>1</v>
      </c>
      <c r="F13239" s="2">
        <v>42135</v>
      </c>
      <c r="G13239" t="s">
        <v>189</v>
      </c>
      <c r="H13239" s="12">
        <v>0.60174768518518518</v>
      </c>
      <c r="I13239">
        <v>12</v>
      </c>
      <c r="J13239">
        <v>12</v>
      </c>
      <c r="K13239" t="s">
        <v>174</v>
      </c>
      <c r="L13239" t="s">
        <v>13</v>
      </c>
      <c r="M13239" t="s">
        <v>17</v>
      </c>
      <c r="N13239" t="s">
        <v>18</v>
      </c>
    </row>
    <row r="13240" spans="1:14" x14ac:dyDescent="0.25">
      <c r="A13240">
        <v>17728</v>
      </c>
      <c r="B13240">
        <v>7784</v>
      </c>
      <c r="C13240">
        <v>0.16666666666666666</v>
      </c>
      <c r="D13240" t="s">
        <v>16</v>
      </c>
      <c r="E13240">
        <v>1</v>
      </c>
      <c r="F13240" s="2">
        <v>42135</v>
      </c>
      <c r="G13240" t="s">
        <v>189</v>
      </c>
      <c r="H13240" s="12">
        <v>0.60174768518518518</v>
      </c>
      <c r="I13240">
        <v>16</v>
      </c>
      <c r="J13240">
        <v>16</v>
      </c>
      <c r="K13240" t="s">
        <v>172</v>
      </c>
      <c r="L13240" t="s">
        <v>13</v>
      </c>
      <c r="M13240" t="s">
        <v>17</v>
      </c>
      <c r="N13240" t="s">
        <v>18</v>
      </c>
    </row>
    <row r="13241" spans="1:14" x14ac:dyDescent="0.25">
      <c r="A13241">
        <v>17727</v>
      </c>
      <c r="B13241">
        <v>7784</v>
      </c>
      <c r="C13241">
        <v>0.16666666666666666</v>
      </c>
      <c r="D13241" t="s">
        <v>81</v>
      </c>
      <c r="E13241">
        <v>1</v>
      </c>
      <c r="F13241" s="2">
        <v>42135</v>
      </c>
      <c r="G13241" t="s">
        <v>189</v>
      </c>
      <c r="H13241" s="12">
        <v>0.60174768518518518</v>
      </c>
      <c r="I13241">
        <v>12</v>
      </c>
      <c r="J13241">
        <v>12</v>
      </c>
      <c r="K13241" t="s">
        <v>174</v>
      </c>
      <c r="L13241" t="s">
        <v>13</v>
      </c>
      <c r="M13241" t="s">
        <v>82</v>
      </c>
      <c r="N13241" t="s">
        <v>83</v>
      </c>
    </row>
    <row r="13242" spans="1:14" x14ac:dyDescent="0.25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2">
        <v>42102</v>
      </c>
      <c r="G13242" t="s">
        <v>191</v>
      </c>
      <c r="H13242" s="12">
        <v>0.49697916666666669</v>
      </c>
      <c r="I13242">
        <v>12</v>
      </c>
      <c r="J13242">
        <v>12</v>
      </c>
      <c r="K13242" t="s">
        <v>174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7725</v>
      </c>
      <c r="B13243">
        <v>7783</v>
      </c>
      <c r="C13243">
        <v>0.25</v>
      </c>
      <c r="D13243" t="s">
        <v>90</v>
      </c>
      <c r="E13243">
        <v>1</v>
      </c>
      <c r="F13243" s="2">
        <v>42135</v>
      </c>
      <c r="G13243" t="s">
        <v>189</v>
      </c>
      <c r="H13243" s="12">
        <v>0.59858796296296302</v>
      </c>
      <c r="I13243">
        <v>12</v>
      </c>
      <c r="J13243">
        <v>12</v>
      </c>
      <c r="K13243" t="s">
        <v>174</v>
      </c>
      <c r="L13243" t="s">
        <v>13</v>
      </c>
      <c r="M13243" t="s">
        <v>91</v>
      </c>
      <c r="N13243" t="s">
        <v>92</v>
      </c>
    </row>
    <row r="13244" spans="1:14" x14ac:dyDescent="0.25">
      <c r="A13244">
        <v>17716</v>
      </c>
      <c r="B13244">
        <v>7780</v>
      </c>
      <c r="C13244">
        <v>1</v>
      </c>
      <c r="D13244" t="s">
        <v>47</v>
      </c>
      <c r="E13244">
        <v>1</v>
      </c>
      <c r="F13244" s="2">
        <v>42135</v>
      </c>
      <c r="G13244" t="s">
        <v>189</v>
      </c>
      <c r="H13244" s="12">
        <v>0.57927083333333329</v>
      </c>
      <c r="I13244">
        <v>12</v>
      </c>
      <c r="J13244">
        <v>12</v>
      </c>
      <c r="K13244" t="s">
        <v>174</v>
      </c>
      <c r="L13244" t="s">
        <v>13</v>
      </c>
      <c r="M13244" t="s">
        <v>17</v>
      </c>
      <c r="N13244" t="s">
        <v>18</v>
      </c>
    </row>
    <row r="13245" spans="1:14" x14ac:dyDescent="0.25">
      <c r="A13245">
        <v>17713</v>
      </c>
      <c r="B13245">
        <v>7778</v>
      </c>
      <c r="C13245">
        <v>1</v>
      </c>
      <c r="D13245" t="s">
        <v>129</v>
      </c>
      <c r="E13245">
        <v>1</v>
      </c>
      <c r="F13245" s="2">
        <v>42135</v>
      </c>
      <c r="G13245" t="s">
        <v>189</v>
      </c>
      <c r="H13245" s="12">
        <v>0.55577546296296299</v>
      </c>
      <c r="I13245">
        <v>10.5</v>
      </c>
      <c r="J13245">
        <v>10.5</v>
      </c>
      <c r="K13245" t="s">
        <v>174</v>
      </c>
      <c r="L13245" t="s">
        <v>13</v>
      </c>
      <c r="M13245" t="s">
        <v>14</v>
      </c>
      <c r="N13245" t="s">
        <v>15</v>
      </c>
    </row>
    <row r="13246" spans="1:14" x14ac:dyDescent="0.25">
      <c r="A13246">
        <v>17711</v>
      </c>
      <c r="B13246">
        <v>7776</v>
      </c>
      <c r="C13246">
        <v>1</v>
      </c>
      <c r="D13246" t="s">
        <v>81</v>
      </c>
      <c r="E13246">
        <v>1</v>
      </c>
      <c r="F13246" s="2">
        <v>42135</v>
      </c>
      <c r="G13246" t="s">
        <v>189</v>
      </c>
      <c r="H13246" s="12">
        <v>0.54953703703703705</v>
      </c>
      <c r="I13246">
        <v>12</v>
      </c>
      <c r="J13246">
        <v>12</v>
      </c>
      <c r="K13246" t="s">
        <v>174</v>
      </c>
      <c r="L13246" t="s">
        <v>13</v>
      </c>
      <c r="M13246" t="s">
        <v>82</v>
      </c>
      <c r="N13246" t="s">
        <v>83</v>
      </c>
    </row>
    <row r="13247" spans="1:14" x14ac:dyDescent="0.25">
      <c r="A13247">
        <v>13246</v>
      </c>
      <c r="B13247">
        <v>5806</v>
      </c>
      <c r="C13247">
        <v>0.125</v>
      </c>
      <c r="D13247" t="s">
        <v>16</v>
      </c>
      <c r="E13247">
        <v>1</v>
      </c>
      <c r="F13247" s="2">
        <v>42102</v>
      </c>
      <c r="G13247" t="s">
        <v>191</v>
      </c>
      <c r="H13247" s="1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7698</v>
      </c>
      <c r="B13248">
        <v>7769</v>
      </c>
      <c r="C13248">
        <v>9.0909090909090912E-2</v>
      </c>
      <c r="D13248" t="s">
        <v>156</v>
      </c>
      <c r="E13248">
        <v>1</v>
      </c>
      <c r="F13248" s="2">
        <v>42135</v>
      </c>
      <c r="G13248" t="s">
        <v>189</v>
      </c>
      <c r="H13248" s="12">
        <v>0.50638888888888889</v>
      </c>
      <c r="I13248">
        <v>12</v>
      </c>
      <c r="J13248">
        <v>12</v>
      </c>
      <c r="K13248" t="s">
        <v>174</v>
      </c>
      <c r="L13248" t="s">
        <v>13</v>
      </c>
      <c r="M13248" t="s">
        <v>52</v>
      </c>
      <c r="N13248" t="s">
        <v>53</v>
      </c>
    </row>
    <row r="13249" spans="1:14" x14ac:dyDescent="0.25">
      <c r="A13249">
        <v>17697</v>
      </c>
      <c r="B13249">
        <v>7769</v>
      </c>
      <c r="C13249">
        <v>9.0909090909090912E-2</v>
      </c>
      <c r="D13249" t="s">
        <v>51</v>
      </c>
      <c r="E13249">
        <v>1</v>
      </c>
      <c r="F13249" s="2">
        <v>42135</v>
      </c>
      <c r="G13249" t="s">
        <v>189</v>
      </c>
      <c r="H13249" s="12">
        <v>0.50638888888888889</v>
      </c>
      <c r="I13249">
        <v>20.5</v>
      </c>
      <c r="J13249">
        <v>20.5</v>
      </c>
      <c r="K13249" t="s">
        <v>171</v>
      </c>
      <c r="L13249" t="s">
        <v>13</v>
      </c>
      <c r="M13249" t="s">
        <v>52</v>
      </c>
      <c r="N13249" t="s">
        <v>53</v>
      </c>
    </row>
    <row r="13250" spans="1:14" x14ac:dyDescent="0.25">
      <c r="A13250">
        <v>17696</v>
      </c>
      <c r="B13250">
        <v>7769</v>
      </c>
      <c r="C13250">
        <v>9.0909090909090912E-2</v>
      </c>
      <c r="D13250" t="s">
        <v>135</v>
      </c>
      <c r="E13250">
        <v>1</v>
      </c>
      <c r="F13250" s="2">
        <v>42135</v>
      </c>
      <c r="G13250" t="s">
        <v>189</v>
      </c>
      <c r="H13250" s="12">
        <v>0.50638888888888889</v>
      </c>
      <c r="I13250">
        <v>20.5</v>
      </c>
      <c r="J13250">
        <v>20.5</v>
      </c>
      <c r="K13250" t="s">
        <v>171</v>
      </c>
      <c r="L13250" t="s">
        <v>13</v>
      </c>
      <c r="M13250" t="s">
        <v>17</v>
      </c>
      <c r="N13250" t="s">
        <v>18</v>
      </c>
    </row>
    <row r="13251" spans="1:14" x14ac:dyDescent="0.25">
      <c r="A13251">
        <v>17693</v>
      </c>
      <c r="B13251">
        <v>7769</v>
      </c>
      <c r="C13251">
        <v>9.0909090909090912E-2</v>
      </c>
      <c r="D13251" t="s">
        <v>81</v>
      </c>
      <c r="E13251">
        <v>1</v>
      </c>
      <c r="F13251" s="2">
        <v>42135</v>
      </c>
      <c r="G13251" t="s">
        <v>189</v>
      </c>
      <c r="H13251" s="12">
        <v>0.50638888888888889</v>
      </c>
      <c r="I13251">
        <v>12</v>
      </c>
      <c r="J13251">
        <v>12</v>
      </c>
      <c r="K13251" t="s">
        <v>174</v>
      </c>
      <c r="L13251" t="s">
        <v>13</v>
      </c>
      <c r="M13251" t="s">
        <v>82</v>
      </c>
      <c r="N13251" t="s">
        <v>83</v>
      </c>
    </row>
    <row r="13252" spans="1:14" x14ac:dyDescent="0.25">
      <c r="A13252">
        <v>17686</v>
      </c>
      <c r="B13252">
        <v>7764</v>
      </c>
      <c r="C13252">
        <v>0.25</v>
      </c>
      <c r="D13252" t="s">
        <v>139</v>
      </c>
      <c r="E13252">
        <v>1</v>
      </c>
      <c r="F13252" s="2">
        <v>42135</v>
      </c>
      <c r="G13252" t="s">
        <v>189</v>
      </c>
      <c r="H13252" s="12">
        <v>0.4841550925925926</v>
      </c>
      <c r="I13252">
        <v>11</v>
      </c>
      <c r="J13252">
        <v>11</v>
      </c>
      <c r="K13252" t="s">
        <v>174</v>
      </c>
      <c r="L13252" t="s">
        <v>13</v>
      </c>
      <c r="M13252" t="s">
        <v>127</v>
      </c>
      <c r="N13252" t="s">
        <v>128</v>
      </c>
    </row>
    <row r="13253" spans="1:14" x14ac:dyDescent="0.25">
      <c r="A13253">
        <v>17685</v>
      </c>
      <c r="B13253">
        <v>7764</v>
      </c>
      <c r="C13253">
        <v>0.25</v>
      </c>
      <c r="D13253" t="s">
        <v>51</v>
      </c>
      <c r="E13253">
        <v>1</v>
      </c>
      <c r="F13253" s="2">
        <v>42135</v>
      </c>
      <c r="G13253" t="s">
        <v>189</v>
      </c>
      <c r="H13253" s="12">
        <v>0.4841550925925926</v>
      </c>
      <c r="I13253">
        <v>20.5</v>
      </c>
      <c r="J13253">
        <v>20.5</v>
      </c>
      <c r="K13253" t="s">
        <v>171</v>
      </c>
      <c r="L13253" t="s">
        <v>13</v>
      </c>
      <c r="M13253" t="s">
        <v>52</v>
      </c>
      <c r="N13253" t="s">
        <v>53</v>
      </c>
    </row>
    <row r="13254" spans="1:14" x14ac:dyDescent="0.25">
      <c r="A13254">
        <v>17681</v>
      </c>
      <c r="B13254">
        <v>7763</v>
      </c>
      <c r="C13254">
        <v>0.5</v>
      </c>
      <c r="D13254" t="s">
        <v>47</v>
      </c>
      <c r="E13254">
        <v>1</v>
      </c>
      <c r="F13254" s="2">
        <v>42135</v>
      </c>
      <c r="G13254" t="s">
        <v>189</v>
      </c>
      <c r="H13254" s="12">
        <v>0.48283564814814817</v>
      </c>
      <c r="I13254">
        <v>12</v>
      </c>
      <c r="J13254">
        <v>12</v>
      </c>
      <c r="K13254" t="s">
        <v>174</v>
      </c>
      <c r="L13254" t="s">
        <v>13</v>
      </c>
      <c r="M13254" t="s">
        <v>17</v>
      </c>
      <c r="N13254" t="s">
        <v>18</v>
      </c>
    </row>
    <row r="13255" spans="1:14" x14ac:dyDescent="0.25">
      <c r="A13255">
        <v>17674</v>
      </c>
      <c r="B13255">
        <v>7759</v>
      </c>
      <c r="C13255">
        <v>1</v>
      </c>
      <c r="D13255" t="s">
        <v>109</v>
      </c>
      <c r="E13255">
        <v>1</v>
      </c>
      <c r="F13255" s="2">
        <v>42134</v>
      </c>
      <c r="G13255" t="s">
        <v>188</v>
      </c>
      <c r="H13255" s="12">
        <v>0.90762731481481485</v>
      </c>
      <c r="I13255">
        <v>20.5</v>
      </c>
      <c r="J13255">
        <v>20.5</v>
      </c>
      <c r="K13255" t="s">
        <v>171</v>
      </c>
      <c r="L13255" t="s">
        <v>13</v>
      </c>
      <c r="M13255" t="s">
        <v>91</v>
      </c>
      <c r="N13255" t="s">
        <v>92</v>
      </c>
    </row>
    <row r="13256" spans="1:14" x14ac:dyDescent="0.25">
      <c r="A13256">
        <v>17672</v>
      </c>
      <c r="B13256">
        <v>7758</v>
      </c>
      <c r="C13256">
        <v>0.33333333333333331</v>
      </c>
      <c r="D13256" t="s">
        <v>16</v>
      </c>
      <c r="E13256">
        <v>1</v>
      </c>
      <c r="F13256" s="2">
        <v>42134</v>
      </c>
      <c r="G13256" t="s">
        <v>188</v>
      </c>
      <c r="H13256" s="12">
        <v>0.89009259259259255</v>
      </c>
      <c r="I13256">
        <v>16</v>
      </c>
      <c r="J13256">
        <v>16</v>
      </c>
      <c r="K13256" t="s">
        <v>172</v>
      </c>
      <c r="L13256" t="s">
        <v>13</v>
      </c>
      <c r="M13256" t="s">
        <v>17</v>
      </c>
      <c r="N13256" t="s">
        <v>18</v>
      </c>
    </row>
    <row r="13257" spans="1:14" x14ac:dyDescent="0.25">
      <c r="A13257">
        <v>17669</v>
      </c>
      <c r="B13257">
        <v>7756</v>
      </c>
      <c r="C13257">
        <v>1</v>
      </c>
      <c r="D13257" t="s">
        <v>156</v>
      </c>
      <c r="E13257">
        <v>1</v>
      </c>
      <c r="F13257" s="2">
        <v>42134</v>
      </c>
      <c r="G13257" t="s">
        <v>188</v>
      </c>
      <c r="H13257" s="12">
        <v>0.87634259259259262</v>
      </c>
      <c r="I13257">
        <v>12</v>
      </c>
      <c r="J13257">
        <v>12</v>
      </c>
      <c r="K13257" t="s">
        <v>174</v>
      </c>
      <c r="L13257" t="s">
        <v>13</v>
      </c>
      <c r="M13257" t="s">
        <v>52</v>
      </c>
      <c r="N13257" t="s">
        <v>53</v>
      </c>
    </row>
    <row r="13258" spans="1:14" x14ac:dyDescent="0.25">
      <c r="A13258">
        <v>17666</v>
      </c>
      <c r="B13258">
        <v>7753</v>
      </c>
      <c r="C13258">
        <v>0.5</v>
      </c>
      <c r="D13258" t="s">
        <v>109</v>
      </c>
      <c r="E13258">
        <v>1</v>
      </c>
      <c r="F13258" s="2">
        <v>42134</v>
      </c>
      <c r="G13258" t="s">
        <v>188</v>
      </c>
      <c r="H13258" s="12">
        <v>0.83471064814814822</v>
      </c>
      <c r="I13258">
        <v>20.5</v>
      </c>
      <c r="J13258">
        <v>20.5</v>
      </c>
      <c r="K13258" t="s">
        <v>171</v>
      </c>
      <c r="L13258" t="s">
        <v>13</v>
      </c>
      <c r="M13258" t="s">
        <v>91</v>
      </c>
      <c r="N13258" t="s">
        <v>92</v>
      </c>
    </row>
    <row r="13259" spans="1:14" x14ac:dyDescent="0.25">
      <c r="A13259">
        <v>17665</v>
      </c>
      <c r="B13259">
        <v>7753</v>
      </c>
      <c r="C13259">
        <v>0.5</v>
      </c>
      <c r="D13259" t="s">
        <v>47</v>
      </c>
      <c r="E13259">
        <v>1</v>
      </c>
      <c r="F13259" s="2">
        <v>42134</v>
      </c>
      <c r="G13259" t="s">
        <v>188</v>
      </c>
      <c r="H13259" s="12">
        <v>0.83471064814814822</v>
      </c>
      <c r="I13259">
        <v>12</v>
      </c>
      <c r="J13259">
        <v>12</v>
      </c>
      <c r="K13259" t="s">
        <v>174</v>
      </c>
      <c r="L13259" t="s">
        <v>13</v>
      </c>
      <c r="M13259" t="s">
        <v>17</v>
      </c>
      <c r="N13259" t="s">
        <v>18</v>
      </c>
    </row>
    <row r="13260" spans="1:14" x14ac:dyDescent="0.25">
      <c r="A13260">
        <v>17663</v>
      </c>
      <c r="B13260">
        <v>7751</v>
      </c>
      <c r="C13260">
        <v>0.5</v>
      </c>
      <c r="D13260" t="s">
        <v>123</v>
      </c>
      <c r="E13260">
        <v>1</v>
      </c>
      <c r="F13260" s="2">
        <v>42134</v>
      </c>
      <c r="G13260" t="s">
        <v>188</v>
      </c>
      <c r="H13260" s="12">
        <v>0.82703703703703713</v>
      </c>
      <c r="I13260">
        <v>9.75</v>
      </c>
      <c r="J13260">
        <v>9.75</v>
      </c>
      <c r="K13260" t="s">
        <v>174</v>
      </c>
      <c r="L13260" t="s">
        <v>13</v>
      </c>
      <c r="M13260" t="s">
        <v>75</v>
      </c>
      <c r="N13260" t="s">
        <v>76</v>
      </c>
    </row>
    <row r="13261" spans="1:14" x14ac:dyDescent="0.25">
      <c r="A13261">
        <v>13260</v>
      </c>
      <c r="B13261">
        <v>5810</v>
      </c>
      <c r="C13261">
        <v>0.5</v>
      </c>
      <c r="D13261" t="s">
        <v>16</v>
      </c>
      <c r="E13261">
        <v>1</v>
      </c>
      <c r="F13261" s="2">
        <v>42102</v>
      </c>
      <c r="G13261" t="s">
        <v>191</v>
      </c>
      <c r="H13261" s="1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7660</v>
      </c>
      <c r="B13262">
        <v>7750</v>
      </c>
      <c r="C13262">
        <v>0.33333333333333331</v>
      </c>
      <c r="D13262" t="s">
        <v>126</v>
      </c>
      <c r="E13262">
        <v>1</v>
      </c>
      <c r="F13262" s="2">
        <v>42134</v>
      </c>
      <c r="G13262" t="s">
        <v>188</v>
      </c>
      <c r="H13262" s="12">
        <v>0.82040509259259264</v>
      </c>
      <c r="I13262">
        <v>17.5</v>
      </c>
      <c r="J13262">
        <v>17.5</v>
      </c>
      <c r="K13262" t="s">
        <v>171</v>
      </c>
      <c r="L13262" t="s">
        <v>13</v>
      </c>
      <c r="M13262" t="s">
        <v>127</v>
      </c>
      <c r="N13262" t="s">
        <v>128</v>
      </c>
    </row>
    <row r="13263" spans="1:14" x14ac:dyDescent="0.25">
      <c r="A13263">
        <v>17659</v>
      </c>
      <c r="B13263">
        <v>7750</v>
      </c>
      <c r="C13263">
        <v>0.33333333333333331</v>
      </c>
      <c r="D13263" t="s">
        <v>135</v>
      </c>
      <c r="E13263">
        <v>1</v>
      </c>
      <c r="F13263" s="2">
        <v>42134</v>
      </c>
      <c r="G13263" t="s">
        <v>188</v>
      </c>
      <c r="H13263" s="12">
        <v>0.82040509259259264</v>
      </c>
      <c r="I13263">
        <v>20.5</v>
      </c>
      <c r="J13263">
        <v>20.5</v>
      </c>
      <c r="K13263" t="s">
        <v>171</v>
      </c>
      <c r="L13263" t="s">
        <v>13</v>
      </c>
      <c r="M13263" t="s">
        <v>17</v>
      </c>
      <c r="N13263" t="s">
        <v>18</v>
      </c>
    </row>
    <row r="13264" spans="1:14" x14ac:dyDescent="0.25">
      <c r="A13264">
        <v>17655</v>
      </c>
      <c r="B13264">
        <v>7749</v>
      </c>
      <c r="C13264">
        <v>0.25</v>
      </c>
      <c r="D13264" t="s">
        <v>81</v>
      </c>
      <c r="E13264">
        <v>1</v>
      </c>
      <c r="F13264" s="2">
        <v>42134</v>
      </c>
      <c r="G13264" t="s">
        <v>188</v>
      </c>
      <c r="H13264" s="12">
        <v>0.78179398148148149</v>
      </c>
      <c r="I13264">
        <v>12</v>
      </c>
      <c r="J13264">
        <v>12</v>
      </c>
      <c r="K13264" t="s">
        <v>174</v>
      </c>
      <c r="L13264" t="s">
        <v>13</v>
      </c>
      <c r="M13264" t="s">
        <v>82</v>
      </c>
      <c r="N13264" t="s">
        <v>83</v>
      </c>
    </row>
    <row r="13265" spans="1:14" x14ac:dyDescent="0.25">
      <c r="A13265">
        <v>17650</v>
      </c>
      <c r="B13265">
        <v>7747</v>
      </c>
      <c r="C13265">
        <v>0.25</v>
      </c>
      <c r="D13265" t="s">
        <v>138</v>
      </c>
      <c r="E13265">
        <v>1</v>
      </c>
      <c r="F13265" s="2">
        <v>42134</v>
      </c>
      <c r="G13265" t="s">
        <v>188</v>
      </c>
      <c r="H13265" s="12">
        <v>0.77375000000000005</v>
      </c>
      <c r="I13265">
        <v>16.5</v>
      </c>
      <c r="J13265">
        <v>16.5</v>
      </c>
      <c r="K13265" t="s">
        <v>171</v>
      </c>
      <c r="L13265" t="s">
        <v>13</v>
      </c>
      <c r="M13265" t="s">
        <v>14</v>
      </c>
      <c r="N13265" t="s">
        <v>15</v>
      </c>
    </row>
    <row r="13266" spans="1:14" x14ac:dyDescent="0.25">
      <c r="A13266">
        <v>13265</v>
      </c>
      <c r="B13266">
        <v>5813</v>
      </c>
      <c r="C13266">
        <v>0.5</v>
      </c>
      <c r="D13266" t="s">
        <v>159</v>
      </c>
      <c r="E13266">
        <v>1</v>
      </c>
      <c r="F13266" s="2">
        <v>42102</v>
      </c>
      <c r="G13266" t="s">
        <v>191</v>
      </c>
      <c r="H13266" s="1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7646</v>
      </c>
      <c r="B13267">
        <v>7744</v>
      </c>
      <c r="C13267">
        <v>0.33333333333333331</v>
      </c>
      <c r="D13267" t="s">
        <v>123</v>
      </c>
      <c r="E13267">
        <v>1</v>
      </c>
      <c r="F13267" s="2">
        <v>42134</v>
      </c>
      <c r="G13267" t="s">
        <v>188</v>
      </c>
      <c r="H13267" s="12">
        <v>0.75983796296296291</v>
      </c>
      <c r="I13267">
        <v>9.75</v>
      </c>
      <c r="J13267">
        <v>9.75</v>
      </c>
      <c r="K13267" t="s">
        <v>174</v>
      </c>
      <c r="L13267" t="s">
        <v>13</v>
      </c>
      <c r="M13267" t="s">
        <v>75</v>
      </c>
      <c r="N13267" t="s">
        <v>76</v>
      </c>
    </row>
    <row r="13268" spans="1:14" x14ac:dyDescent="0.25">
      <c r="A13268">
        <v>13267</v>
      </c>
      <c r="B13268">
        <v>5815</v>
      </c>
      <c r="C13268">
        <v>1</v>
      </c>
      <c r="D13268" t="s">
        <v>109</v>
      </c>
      <c r="E13268">
        <v>1</v>
      </c>
      <c r="F13268" s="2">
        <v>42102</v>
      </c>
      <c r="G13268" t="s">
        <v>191</v>
      </c>
      <c r="H13268" s="12">
        <v>0.5568171296296297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7645</v>
      </c>
      <c r="B13269">
        <v>7744</v>
      </c>
      <c r="C13269">
        <v>0.33333333333333331</v>
      </c>
      <c r="D13269" t="s">
        <v>74</v>
      </c>
      <c r="E13269">
        <v>1</v>
      </c>
      <c r="F13269" s="2">
        <v>42134</v>
      </c>
      <c r="G13269" t="s">
        <v>188</v>
      </c>
      <c r="H13269" s="12">
        <v>0.75983796296296291</v>
      </c>
      <c r="I13269">
        <v>15.25</v>
      </c>
      <c r="J13269">
        <v>15.25</v>
      </c>
      <c r="K13269" t="s">
        <v>171</v>
      </c>
      <c r="L13269" t="s">
        <v>13</v>
      </c>
      <c r="M13269" t="s">
        <v>75</v>
      </c>
      <c r="N13269" t="s">
        <v>76</v>
      </c>
    </row>
    <row r="13270" spans="1:14" x14ac:dyDescent="0.25">
      <c r="A13270">
        <v>17639</v>
      </c>
      <c r="B13270">
        <v>7740</v>
      </c>
      <c r="C13270">
        <v>0.5</v>
      </c>
      <c r="D13270" t="s">
        <v>81</v>
      </c>
      <c r="E13270">
        <v>1</v>
      </c>
      <c r="F13270" s="2">
        <v>42134</v>
      </c>
      <c r="G13270" t="s">
        <v>188</v>
      </c>
      <c r="H13270" s="12">
        <v>0.74318287037037034</v>
      </c>
      <c r="I13270">
        <v>12</v>
      </c>
      <c r="J13270">
        <v>12</v>
      </c>
      <c r="K13270" t="s">
        <v>174</v>
      </c>
      <c r="L13270" t="s">
        <v>13</v>
      </c>
      <c r="M13270" t="s">
        <v>82</v>
      </c>
      <c r="N13270" t="s">
        <v>83</v>
      </c>
    </row>
    <row r="13271" spans="1:14" x14ac:dyDescent="0.25">
      <c r="A13271">
        <v>17638</v>
      </c>
      <c r="B13271">
        <v>7739</v>
      </c>
      <c r="C13271">
        <v>0.25</v>
      </c>
      <c r="D13271" t="s">
        <v>137</v>
      </c>
      <c r="E13271">
        <v>1</v>
      </c>
      <c r="F13271" s="2">
        <v>42134</v>
      </c>
      <c r="G13271" t="s">
        <v>188</v>
      </c>
      <c r="H13271" s="12">
        <v>0.74262731481481481</v>
      </c>
      <c r="I13271">
        <v>25.5</v>
      </c>
      <c r="J13271">
        <v>25.5</v>
      </c>
      <c r="K13271" t="s">
        <v>175</v>
      </c>
      <c r="L13271" t="s">
        <v>13</v>
      </c>
      <c r="M13271" t="s">
        <v>42</v>
      </c>
      <c r="N13271" t="s">
        <v>43</v>
      </c>
    </row>
    <row r="13272" spans="1:14" x14ac:dyDescent="0.25">
      <c r="A13272">
        <v>17637</v>
      </c>
      <c r="B13272">
        <v>7739</v>
      </c>
      <c r="C13272">
        <v>0.25</v>
      </c>
      <c r="D13272" t="s">
        <v>116</v>
      </c>
      <c r="E13272">
        <v>1</v>
      </c>
      <c r="F13272" s="2">
        <v>42134</v>
      </c>
      <c r="G13272" t="s">
        <v>188</v>
      </c>
      <c r="H13272" s="12">
        <v>0.74262731481481481</v>
      </c>
      <c r="I13272">
        <v>12.5</v>
      </c>
      <c r="J13272">
        <v>12.5</v>
      </c>
      <c r="K13272" t="s">
        <v>172</v>
      </c>
      <c r="L13272" t="s">
        <v>13</v>
      </c>
      <c r="M13272" t="s">
        <v>75</v>
      </c>
      <c r="N13272" t="s">
        <v>76</v>
      </c>
    </row>
    <row r="13273" spans="1:14" x14ac:dyDescent="0.25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2">
        <v>42102</v>
      </c>
      <c r="G13273" t="s">
        <v>191</v>
      </c>
      <c r="H13273" s="12">
        <v>0.57715277777777774</v>
      </c>
      <c r="I13273">
        <v>12</v>
      </c>
      <c r="J13273">
        <v>12</v>
      </c>
      <c r="K13273" t="s">
        <v>174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7636</v>
      </c>
      <c r="B13274">
        <v>7739</v>
      </c>
      <c r="C13274">
        <v>0.25</v>
      </c>
      <c r="D13274" t="s">
        <v>144</v>
      </c>
      <c r="E13274">
        <v>1</v>
      </c>
      <c r="F13274" s="2">
        <v>42134</v>
      </c>
      <c r="G13274" t="s">
        <v>188</v>
      </c>
      <c r="H13274" s="12">
        <v>0.74262731481481481</v>
      </c>
      <c r="I13274">
        <v>14.5</v>
      </c>
      <c r="J13274">
        <v>14.5</v>
      </c>
      <c r="K13274" t="s">
        <v>172</v>
      </c>
      <c r="L13274" t="s">
        <v>13</v>
      </c>
      <c r="M13274" t="s">
        <v>127</v>
      </c>
      <c r="N13274" t="s">
        <v>128</v>
      </c>
    </row>
    <row r="13275" spans="1:14" x14ac:dyDescent="0.25">
      <c r="A13275">
        <v>17633</v>
      </c>
      <c r="B13275">
        <v>7738</v>
      </c>
      <c r="C13275">
        <v>0.25</v>
      </c>
      <c r="D13275" t="s">
        <v>123</v>
      </c>
      <c r="E13275">
        <v>1</v>
      </c>
      <c r="F13275" s="2">
        <v>42134</v>
      </c>
      <c r="G13275" t="s">
        <v>188</v>
      </c>
      <c r="H13275" s="12">
        <v>0.74222222222222223</v>
      </c>
      <c r="I13275">
        <v>9.75</v>
      </c>
      <c r="J13275">
        <v>9.75</v>
      </c>
      <c r="K13275" t="s">
        <v>174</v>
      </c>
      <c r="L13275" t="s">
        <v>13</v>
      </c>
      <c r="M13275" t="s">
        <v>75</v>
      </c>
      <c r="N13275" t="s">
        <v>76</v>
      </c>
    </row>
    <row r="13276" spans="1:14" x14ac:dyDescent="0.25">
      <c r="A13276">
        <v>17630</v>
      </c>
      <c r="B13276">
        <v>7737</v>
      </c>
      <c r="C13276">
        <v>0.33333333333333331</v>
      </c>
      <c r="D13276" t="s">
        <v>137</v>
      </c>
      <c r="E13276">
        <v>1</v>
      </c>
      <c r="F13276" s="2">
        <v>42134</v>
      </c>
      <c r="G13276" t="s">
        <v>188</v>
      </c>
      <c r="H13276" s="12">
        <v>0.74092592592592599</v>
      </c>
      <c r="I13276">
        <v>25.5</v>
      </c>
      <c r="J13276">
        <v>25.5</v>
      </c>
      <c r="K13276" t="s">
        <v>175</v>
      </c>
      <c r="L13276" t="s">
        <v>13</v>
      </c>
      <c r="M13276" t="s">
        <v>42</v>
      </c>
      <c r="N13276" t="s">
        <v>43</v>
      </c>
    </row>
    <row r="13277" spans="1:14" x14ac:dyDescent="0.25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2">
        <v>42102</v>
      </c>
      <c r="G13277" t="s">
        <v>191</v>
      </c>
      <c r="H13277" s="12">
        <v>0.57758101851851851</v>
      </c>
      <c r="I13277">
        <v>10.5</v>
      </c>
      <c r="J13277">
        <v>21</v>
      </c>
      <c r="K13277" t="s">
        <v>174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v>8.3333333333333329E-2</v>
      </c>
      <c r="D13278" t="s">
        <v>51</v>
      </c>
      <c r="E13278">
        <v>1</v>
      </c>
      <c r="F13278" s="2">
        <v>42102</v>
      </c>
      <c r="G13278" t="s">
        <v>191</v>
      </c>
      <c r="H13278" s="1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v>8.3333333333333329E-2</v>
      </c>
      <c r="D13279" t="s">
        <v>113</v>
      </c>
      <c r="E13279">
        <v>1</v>
      </c>
      <c r="F13279" s="2">
        <v>42102</v>
      </c>
      <c r="G13279" t="s">
        <v>191</v>
      </c>
      <c r="H13279" s="1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7626</v>
      </c>
      <c r="B13280">
        <v>7736</v>
      </c>
      <c r="C13280">
        <v>0.33333333333333331</v>
      </c>
      <c r="D13280" t="s">
        <v>51</v>
      </c>
      <c r="E13280">
        <v>1</v>
      </c>
      <c r="F13280" s="2">
        <v>42134</v>
      </c>
      <c r="G13280" t="s">
        <v>188</v>
      </c>
      <c r="H13280" s="12">
        <v>0.7397800925925927</v>
      </c>
      <c r="I13280">
        <v>20.5</v>
      </c>
      <c r="J13280">
        <v>20.5</v>
      </c>
      <c r="K13280" t="s">
        <v>171</v>
      </c>
      <c r="L13280" t="s">
        <v>13</v>
      </c>
      <c r="M13280" t="s">
        <v>52</v>
      </c>
      <c r="N13280" t="s">
        <v>53</v>
      </c>
    </row>
    <row r="13281" spans="1:14" x14ac:dyDescent="0.25">
      <c r="A13281">
        <v>17625</v>
      </c>
      <c r="B13281">
        <v>7736</v>
      </c>
      <c r="C13281">
        <v>0.33333333333333331</v>
      </c>
      <c r="D13281" t="s">
        <v>129</v>
      </c>
      <c r="E13281">
        <v>1</v>
      </c>
      <c r="F13281" s="2">
        <v>42134</v>
      </c>
      <c r="G13281" t="s">
        <v>188</v>
      </c>
      <c r="H13281" s="12">
        <v>0.7397800925925927</v>
      </c>
      <c r="I13281">
        <v>10.5</v>
      </c>
      <c r="J13281">
        <v>10.5</v>
      </c>
      <c r="K13281" t="s">
        <v>174</v>
      </c>
      <c r="L13281" t="s">
        <v>13</v>
      </c>
      <c r="M13281" t="s">
        <v>14</v>
      </c>
      <c r="N13281" t="s">
        <v>15</v>
      </c>
    </row>
    <row r="13282" spans="1:14" x14ac:dyDescent="0.25">
      <c r="A13282">
        <v>13281</v>
      </c>
      <c r="B13282">
        <v>5820</v>
      </c>
      <c r="C13282">
        <v>8.3333333333333329E-2</v>
      </c>
      <c r="D13282" t="s">
        <v>116</v>
      </c>
      <c r="E13282">
        <v>1</v>
      </c>
      <c r="F13282" s="2">
        <v>42102</v>
      </c>
      <c r="G13282" t="s">
        <v>191</v>
      </c>
      <c r="H13282" s="1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7624</v>
      </c>
      <c r="B13283">
        <v>7735</v>
      </c>
      <c r="C13283">
        <v>0.33333333333333331</v>
      </c>
      <c r="D13283" t="s">
        <v>137</v>
      </c>
      <c r="E13283">
        <v>1</v>
      </c>
      <c r="F13283" s="2">
        <v>42134</v>
      </c>
      <c r="G13283" t="s">
        <v>188</v>
      </c>
      <c r="H13283" s="12">
        <v>0.72378472222222223</v>
      </c>
      <c r="I13283">
        <v>25.5</v>
      </c>
      <c r="J13283">
        <v>25.5</v>
      </c>
      <c r="K13283" t="s">
        <v>175</v>
      </c>
      <c r="L13283" t="s">
        <v>13</v>
      </c>
      <c r="M13283" t="s">
        <v>42</v>
      </c>
      <c r="N13283" t="s">
        <v>43</v>
      </c>
    </row>
    <row r="13284" spans="1:14" x14ac:dyDescent="0.25">
      <c r="A13284">
        <v>17623</v>
      </c>
      <c r="B13284">
        <v>7735</v>
      </c>
      <c r="C13284">
        <v>0.33333333333333331</v>
      </c>
      <c r="D13284" t="s">
        <v>151</v>
      </c>
      <c r="E13284">
        <v>1</v>
      </c>
      <c r="F13284" s="2">
        <v>42134</v>
      </c>
      <c r="G13284" t="s">
        <v>188</v>
      </c>
      <c r="H13284" s="12">
        <v>0.72378472222222223</v>
      </c>
      <c r="I13284">
        <v>16</v>
      </c>
      <c r="J13284">
        <v>16</v>
      </c>
      <c r="K13284" t="s">
        <v>172</v>
      </c>
      <c r="L13284" t="s">
        <v>13</v>
      </c>
      <c r="M13284" t="s">
        <v>42</v>
      </c>
      <c r="N13284" t="s">
        <v>43</v>
      </c>
    </row>
    <row r="13285" spans="1:14" x14ac:dyDescent="0.25">
      <c r="A13285">
        <v>17617</v>
      </c>
      <c r="B13285">
        <v>7733</v>
      </c>
      <c r="C13285">
        <v>0.33333333333333331</v>
      </c>
      <c r="D13285" t="s">
        <v>138</v>
      </c>
      <c r="E13285">
        <v>1</v>
      </c>
      <c r="F13285" s="2">
        <v>42134</v>
      </c>
      <c r="G13285" t="s">
        <v>188</v>
      </c>
      <c r="H13285" s="12">
        <v>0.7203356481481481</v>
      </c>
      <c r="I13285">
        <v>16.5</v>
      </c>
      <c r="J13285">
        <v>16.5</v>
      </c>
      <c r="K13285" t="s">
        <v>171</v>
      </c>
      <c r="L13285" t="s">
        <v>13</v>
      </c>
      <c r="M13285" t="s">
        <v>14</v>
      </c>
      <c r="N13285" t="s">
        <v>15</v>
      </c>
    </row>
    <row r="13286" spans="1:14" x14ac:dyDescent="0.25">
      <c r="A13286">
        <v>17614</v>
      </c>
      <c r="B13286">
        <v>7732</v>
      </c>
      <c r="C13286">
        <v>1</v>
      </c>
      <c r="D13286" t="s">
        <v>12</v>
      </c>
      <c r="E13286">
        <v>1</v>
      </c>
      <c r="F13286" s="2">
        <v>42134</v>
      </c>
      <c r="G13286" t="s">
        <v>188</v>
      </c>
      <c r="H13286" s="12">
        <v>0.71635416666666663</v>
      </c>
      <c r="I13286">
        <v>13.25</v>
      </c>
      <c r="J13286">
        <v>13.25</v>
      </c>
      <c r="K13286" t="s">
        <v>172</v>
      </c>
      <c r="L13286" t="s">
        <v>13</v>
      </c>
      <c r="M13286" t="s">
        <v>14</v>
      </c>
      <c r="N13286" t="s">
        <v>15</v>
      </c>
    </row>
    <row r="13287" spans="1:14" x14ac:dyDescent="0.25">
      <c r="A13287">
        <v>17613</v>
      </c>
      <c r="B13287">
        <v>7731</v>
      </c>
      <c r="C13287">
        <v>0.33333333333333331</v>
      </c>
      <c r="D13287" t="s">
        <v>126</v>
      </c>
      <c r="E13287">
        <v>1</v>
      </c>
      <c r="F13287" s="2">
        <v>42134</v>
      </c>
      <c r="G13287" t="s">
        <v>188</v>
      </c>
      <c r="H13287" s="12">
        <v>0.70248842592592586</v>
      </c>
      <c r="I13287">
        <v>17.5</v>
      </c>
      <c r="J13287">
        <v>17.5</v>
      </c>
      <c r="K13287" t="s">
        <v>171</v>
      </c>
      <c r="L13287" t="s">
        <v>13</v>
      </c>
      <c r="M13287" t="s">
        <v>127</v>
      </c>
      <c r="N13287" t="s">
        <v>128</v>
      </c>
    </row>
    <row r="13288" spans="1:14" x14ac:dyDescent="0.25">
      <c r="A13288">
        <v>17608</v>
      </c>
      <c r="B13288">
        <v>7729</v>
      </c>
      <c r="C13288">
        <v>0.25</v>
      </c>
      <c r="D13288" t="s">
        <v>151</v>
      </c>
      <c r="E13288">
        <v>1</v>
      </c>
      <c r="F13288" s="2">
        <v>42134</v>
      </c>
      <c r="G13288" t="s">
        <v>188</v>
      </c>
      <c r="H13288" s="12">
        <v>0.693425925925926</v>
      </c>
      <c r="I13288">
        <v>16</v>
      </c>
      <c r="J13288">
        <v>16</v>
      </c>
      <c r="K13288" t="s">
        <v>172</v>
      </c>
      <c r="L13288" t="s">
        <v>1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2">
        <v>42102</v>
      </c>
      <c r="G13289" t="s">
        <v>191</v>
      </c>
      <c r="H13289" s="12">
        <v>0.62929398148148141</v>
      </c>
      <c r="I13289">
        <v>10.5</v>
      </c>
      <c r="J13289">
        <v>10.5</v>
      </c>
      <c r="K13289" t="s">
        <v>174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7607</v>
      </c>
      <c r="B13290">
        <v>7729</v>
      </c>
      <c r="C13290">
        <v>0.25</v>
      </c>
      <c r="D13290" t="s">
        <v>144</v>
      </c>
      <c r="E13290">
        <v>1</v>
      </c>
      <c r="F13290" s="2">
        <v>42134</v>
      </c>
      <c r="G13290" t="s">
        <v>188</v>
      </c>
      <c r="H13290" s="12">
        <v>0.693425925925926</v>
      </c>
      <c r="I13290">
        <v>14.5</v>
      </c>
      <c r="J13290">
        <v>14.5</v>
      </c>
      <c r="K13290" t="s">
        <v>172</v>
      </c>
      <c r="L13290" t="s">
        <v>13</v>
      </c>
      <c r="M13290" t="s">
        <v>127</v>
      </c>
      <c r="N13290" t="s">
        <v>128</v>
      </c>
    </row>
    <row r="13291" spans="1:14" x14ac:dyDescent="0.25">
      <c r="A13291">
        <v>17605</v>
      </c>
      <c r="B13291">
        <v>7729</v>
      </c>
      <c r="C13291">
        <v>0.25</v>
      </c>
      <c r="D13291" t="s">
        <v>47</v>
      </c>
      <c r="E13291">
        <v>1</v>
      </c>
      <c r="F13291" s="2">
        <v>42134</v>
      </c>
      <c r="G13291" t="s">
        <v>188</v>
      </c>
      <c r="H13291" s="12">
        <v>0.693425925925926</v>
      </c>
      <c r="I13291">
        <v>12</v>
      </c>
      <c r="J13291">
        <v>12</v>
      </c>
      <c r="K13291" t="s">
        <v>174</v>
      </c>
      <c r="L13291" t="s">
        <v>13</v>
      </c>
      <c r="M13291" t="s">
        <v>17</v>
      </c>
      <c r="N13291" t="s">
        <v>18</v>
      </c>
    </row>
    <row r="13292" spans="1:14" x14ac:dyDescent="0.25">
      <c r="A13292">
        <v>13291</v>
      </c>
      <c r="B13292">
        <v>5824</v>
      </c>
      <c r="C13292">
        <v>0.25</v>
      </c>
      <c r="D13292" t="s">
        <v>109</v>
      </c>
      <c r="E13292">
        <v>1</v>
      </c>
      <c r="F13292" s="2">
        <v>42102</v>
      </c>
      <c r="G13292" t="s">
        <v>191</v>
      </c>
      <c r="H13292" s="1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7601</v>
      </c>
      <c r="B13293">
        <v>7726</v>
      </c>
      <c r="C13293">
        <v>0.33333333333333331</v>
      </c>
      <c r="D13293" t="s">
        <v>123</v>
      </c>
      <c r="E13293">
        <v>1</v>
      </c>
      <c r="F13293" s="2">
        <v>42134</v>
      </c>
      <c r="G13293" t="s">
        <v>188</v>
      </c>
      <c r="H13293" s="12">
        <v>0.66013888888888894</v>
      </c>
      <c r="I13293">
        <v>9.75</v>
      </c>
      <c r="J13293">
        <v>9.75</v>
      </c>
      <c r="K13293" t="s">
        <v>174</v>
      </c>
      <c r="L13293" t="s">
        <v>13</v>
      </c>
      <c r="M13293" t="s">
        <v>75</v>
      </c>
      <c r="N13293" t="s">
        <v>76</v>
      </c>
    </row>
    <row r="13294" spans="1:14" x14ac:dyDescent="0.25">
      <c r="A13294">
        <v>17600</v>
      </c>
      <c r="B13294">
        <v>7726</v>
      </c>
      <c r="C13294">
        <v>0.33333333333333331</v>
      </c>
      <c r="D13294" t="s">
        <v>138</v>
      </c>
      <c r="E13294">
        <v>1</v>
      </c>
      <c r="F13294" s="2">
        <v>42134</v>
      </c>
      <c r="G13294" t="s">
        <v>188</v>
      </c>
      <c r="H13294" s="12">
        <v>0.66013888888888894</v>
      </c>
      <c r="I13294">
        <v>16.5</v>
      </c>
      <c r="J13294">
        <v>16.5</v>
      </c>
      <c r="K13294" t="s">
        <v>171</v>
      </c>
      <c r="L13294" t="s">
        <v>13</v>
      </c>
      <c r="M13294" t="s">
        <v>14</v>
      </c>
      <c r="N13294" t="s">
        <v>15</v>
      </c>
    </row>
    <row r="13295" spans="1:14" x14ac:dyDescent="0.25">
      <c r="A13295">
        <v>17596</v>
      </c>
      <c r="B13295">
        <v>7725</v>
      </c>
      <c r="C13295">
        <v>0.25</v>
      </c>
      <c r="D13295" t="s">
        <v>123</v>
      </c>
      <c r="E13295">
        <v>1</v>
      </c>
      <c r="F13295" s="2">
        <v>42134</v>
      </c>
      <c r="G13295" t="s">
        <v>188</v>
      </c>
      <c r="H13295" s="12">
        <v>0.65685185185185191</v>
      </c>
      <c r="I13295">
        <v>9.75</v>
      </c>
      <c r="J13295">
        <v>9.75</v>
      </c>
      <c r="K13295" t="s">
        <v>174</v>
      </c>
      <c r="L13295" t="s">
        <v>13</v>
      </c>
      <c r="M13295" t="s">
        <v>75</v>
      </c>
      <c r="N13295" t="s">
        <v>76</v>
      </c>
    </row>
    <row r="13296" spans="1:14" x14ac:dyDescent="0.25">
      <c r="A13296">
        <v>17595</v>
      </c>
      <c r="B13296">
        <v>7725</v>
      </c>
      <c r="C13296">
        <v>0.25</v>
      </c>
      <c r="D13296" t="s">
        <v>81</v>
      </c>
      <c r="E13296">
        <v>1</v>
      </c>
      <c r="F13296" s="2">
        <v>42134</v>
      </c>
      <c r="G13296" t="s">
        <v>188</v>
      </c>
      <c r="H13296" s="12">
        <v>0.65685185185185191</v>
      </c>
      <c r="I13296">
        <v>12</v>
      </c>
      <c r="J13296">
        <v>12</v>
      </c>
      <c r="K13296" t="s">
        <v>174</v>
      </c>
      <c r="L13296" t="s">
        <v>13</v>
      </c>
      <c r="M13296" t="s">
        <v>82</v>
      </c>
      <c r="N13296" t="s">
        <v>83</v>
      </c>
    </row>
    <row r="13297" spans="1:14" x14ac:dyDescent="0.25">
      <c r="A13297">
        <v>17591</v>
      </c>
      <c r="B13297">
        <v>7722</v>
      </c>
      <c r="C13297">
        <v>0.25</v>
      </c>
      <c r="D13297" t="s">
        <v>116</v>
      </c>
      <c r="E13297">
        <v>1</v>
      </c>
      <c r="F13297" s="2">
        <v>42134</v>
      </c>
      <c r="G13297" t="s">
        <v>188</v>
      </c>
      <c r="H13297" s="12">
        <v>0.6448842592592593</v>
      </c>
      <c r="I13297">
        <v>12.5</v>
      </c>
      <c r="J13297">
        <v>12.5</v>
      </c>
      <c r="K13297" t="s">
        <v>172</v>
      </c>
      <c r="L13297" t="s">
        <v>13</v>
      </c>
      <c r="M13297" t="s">
        <v>75</v>
      </c>
      <c r="N13297" t="s">
        <v>76</v>
      </c>
    </row>
    <row r="13298" spans="1:14" x14ac:dyDescent="0.25">
      <c r="A13298">
        <v>17590</v>
      </c>
      <c r="B13298">
        <v>7722</v>
      </c>
      <c r="C13298">
        <v>0.25</v>
      </c>
      <c r="D13298" t="s">
        <v>12</v>
      </c>
      <c r="E13298">
        <v>1</v>
      </c>
      <c r="F13298" s="2">
        <v>42134</v>
      </c>
      <c r="G13298" t="s">
        <v>188</v>
      </c>
      <c r="H13298" s="12">
        <v>0.6448842592592593</v>
      </c>
      <c r="I13298">
        <v>13.25</v>
      </c>
      <c r="J13298">
        <v>13.25</v>
      </c>
      <c r="K13298" t="s">
        <v>172</v>
      </c>
      <c r="L13298" t="s">
        <v>13</v>
      </c>
      <c r="M13298" t="s">
        <v>14</v>
      </c>
      <c r="N13298" t="s">
        <v>15</v>
      </c>
    </row>
    <row r="13299" spans="1:14" x14ac:dyDescent="0.25">
      <c r="A13299">
        <v>17588</v>
      </c>
      <c r="B13299">
        <v>7722</v>
      </c>
      <c r="C13299">
        <v>0.25</v>
      </c>
      <c r="D13299" t="s">
        <v>81</v>
      </c>
      <c r="E13299">
        <v>1</v>
      </c>
      <c r="F13299" s="2">
        <v>42134</v>
      </c>
      <c r="G13299" t="s">
        <v>188</v>
      </c>
      <c r="H13299" s="12">
        <v>0.6448842592592593</v>
      </c>
      <c r="I13299">
        <v>12</v>
      </c>
      <c r="J13299">
        <v>12</v>
      </c>
      <c r="K13299" t="s">
        <v>174</v>
      </c>
      <c r="L13299" t="s">
        <v>13</v>
      </c>
      <c r="M13299" t="s">
        <v>82</v>
      </c>
      <c r="N13299" t="s">
        <v>83</v>
      </c>
    </row>
    <row r="13300" spans="1:14" x14ac:dyDescent="0.25">
      <c r="A13300">
        <v>17579</v>
      </c>
      <c r="B13300">
        <v>7718</v>
      </c>
      <c r="C13300">
        <v>0.25</v>
      </c>
      <c r="D13300" t="s">
        <v>113</v>
      </c>
      <c r="E13300">
        <v>1</v>
      </c>
      <c r="F13300" s="2">
        <v>42134</v>
      </c>
      <c r="G13300" t="s">
        <v>188</v>
      </c>
      <c r="H13300" s="12">
        <v>0.614375</v>
      </c>
      <c r="I13300">
        <v>16</v>
      </c>
      <c r="J13300">
        <v>16</v>
      </c>
      <c r="K13300" t="s">
        <v>172</v>
      </c>
      <c r="L13300" t="s">
        <v>13</v>
      </c>
      <c r="M13300" t="s">
        <v>52</v>
      </c>
      <c r="N13300" t="s">
        <v>53</v>
      </c>
    </row>
    <row r="13301" spans="1:14" x14ac:dyDescent="0.25">
      <c r="A13301">
        <v>17576</v>
      </c>
      <c r="B13301">
        <v>7717</v>
      </c>
      <c r="C13301">
        <v>0.33333333333333331</v>
      </c>
      <c r="D13301" t="s">
        <v>144</v>
      </c>
      <c r="E13301">
        <v>1</v>
      </c>
      <c r="F13301" s="2">
        <v>42134</v>
      </c>
      <c r="G13301" t="s">
        <v>188</v>
      </c>
      <c r="H13301" s="12">
        <v>0.60478009259259258</v>
      </c>
      <c r="I13301">
        <v>14.5</v>
      </c>
      <c r="J13301">
        <v>14.5</v>
      </c>
      <c r="K13301" t="s">
        <v>172</v>
      </c>
      <c r="L13301" t="s">
        <v>13</v>
      </c>
      <c r="M13301" t="s">
        <v>127</v>
      </c>
      <c r="N13301" t="s">
        <v>128</v>
      </c>
    </row>
    <row r="13302" spans="1:14" x14ac:dyDescent="0.25">
      <c r="A13302">
        <v>17575</v>
      </c>
      <c r="B13302">
        <v>7717</v>
      </c>
      <c r="C13302">
        <v>0.33333333333333331</v>
      </c>
      <c r="D13302" t="s">
        <v>138</v>
      </c>
      <c r="E13302">
        <v>1</v>
      </c>
      <c r="F13302" s="2">
        <v>42134</v>
      </c>
      <c r="G13302" t="s">
        <v>188</v>
      </c>
      <c r="H13302" s="12">
        <v>0.60478009259259258</v>
      </c>
      <c r="I13302">
        <v>16.5</v>
      </c>
      <c r="J13302">
        <v>16.5</v>
      </c>
      <c r="K13302" t="s">
        <v>171</v>
      </c>
      <c r="L13302" t="s">
        <v>13</v>
      </c>
      <c r="M13302" t="s">
        <v>14</v>
      </c>
      <c r="N13302" t="s">
        <v>15</v>
      </c>
    </row>
    <row r="13303" spans="1:14" x14ac:dyDescent="0.25">
      <c r="A13303">
        <v>17572</v>
      </c>
      <c r="B13303">
        <v>7715</v>
      </c>
      <c r="C13303">
        <v>1</v>
      </c>
      <c r="D13303" t="s">
        <v>116</v>
      </c>
      <c r="E13303">
        <v>1</v>
      </c>
      <c r="F13303" s="2">
        <v>42134</v>
      </c>
      <c r="G13303" t="s">
        <v>188</v>
      </c>
      <c r="H13303" s="12">
        <v>0.55028935185185179</v>
      </c>
      <c r="I13303">
        <v>12.5</v>
      </c>
      <c r="J13303">
        <v>12.5</v>
      </c>
      <c r="K13303" t="s">
        <v>172</v>
      </c>
      <c r="L13303" t="s">
        <v>13</v>
      </c>
      <c r="M13303" t="s">
        <v>75</v>
      </c>
      <c r="N13303" t="s">
        <v>76</v>
      </c>
    </row>
    <row r="13304" spans="1:14" x14ac:dyDescent="0.25">
      <c r="A13304">
        <v>17571</v>
      </c>
      <c r="B13304">
        <v>7714</v>
      </c>
      <c r="C13304">
        <v>0.5</v>
      </c>
      <c r="D13304" t="s">
        <v>81</v>
      </c>
      <c r="E13304">
        <v>1</v>
      </c>
      <c r="F13304" s="2">
        <v>42134</v>
      </c>
      <c r="G13304" t="s">
        <v>188</v>
      </c>
      <c r="H13304" s="12">
        <v>0.54137731481481477</v>
      </c>
      <c r="I13304">
        <v>12</v>
      </c>
      <c r="J13304">
        <v>12</v>
      </c>
      <c r="K13304" t="s">
        <v>174</v>
      </c>
      <c r="L13304" t="s">
        <v>13</v>
      </c>
      <c r="M13304" t="s">
        <v>82</v>
      </c>
      <c r="N13304" t="s">
        <v>83</v>
      </c>
    </row>
    <row r="13305" spans="1:14" x14ac:dyDescent="0.25">
      <c r="A13305">
        <v>13304</v>
      </c>
      <c r="B13305">
        <v>5830</v>
      </c>
      <c r="C13305">
        <v>1</v>
      </c>
      <c r="D13305" t="s">
        <v>144</v>
      </c>
      <c r="E13305">
        <v>1</v>
      </c>
      <c r="F13305" s="2">
        <v>42102</v>
      </c>
      <c r="G13305" t="s">
        <v>191</v>
      </c>
      <c r="H13305" s="12">
        <v>0.67733796296296289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7566</v>
      </c>
      <c r="B13306">
        <v>7713</v>
      </c>
      <c r="C13306">
        <v>0.1111111111111111</v>
      </c>
      <c r="D13306" t="s">
        <v>90</v>
      </c>
      <c r="E13306">
        <v>1</v>
      </c>
      <c r="F13306" s="2">
        <v>42134</v>
      </c>
      <c r="G13306" t="s">
        <v>188</v>
      </c>
      <c r="H13306" s="12">
        <v>0.53452546296296299</v>
      </c>
      <c r="I13306">
        <v>12</v>
      </c>
      <c r="J13306">
        <v>12</v>
      </c>
      <c r="K13306" t="s">
        <v>174</v>
      </c>
      <c r="L13306" t="s">
        <v>13</v>
      </c>
      <c r="M13306" t="s">
        <v>91</v>
      </c>
      <c r="N13306" t="s">
        <v>92</v>
      </c>
    </row>
    <row r="13307" spans="1:14" x14ac:dyDescent="0.25">
      <c r="A13307">
        <v>17561</v>
      </c>
      <c r="B13307">
        <v>7713</v>
      </c>
      <c r="C13307">
        <v>0.1111111111111111</v>
      </c>
      <c r="D13307" t="s">
        <v>81</v>
      </c>
      <c r="E13307">
        <v>1</v>
      </c>
      <c r="F13307" s="2">
        <v>42134</v>
      </c>
      <c r="G13307" t="s">
        <v>188</v>
      </c>
      <c r="H13307" s="12">
        <v>0.53452546296296299</v>
      </c>
      <c r="I13307">
        <v>12</v>
      </c>
      <c r="J13307">
        <v>12</v>
      </c>
      <c r="K13307" t="s">
        <v>174</v>
      </c>
      <c r="L13307" t="s">
        <v>13</v>
      </c>
      <c r="M13307" t="s">
        <v>82</v>
      </c>
      <c r="N13307" t="s">
        <v>83</v>
      </c>
    </row>
    <row r="13308" spans="1:14" x14ac:dyDescent="0.25">
      <c r="A13308">
        <v>17560</v>
      </c>
      <c r="B13308">
        <v>7712</v>
      </c>
      <c r="C13308">
        <v>0.1</v>
      </c>
      <c r="D13308" t="s">
        <v>41</v>
      </c>
      <c r="E13308">
        <v>1</v>
      </c>
      <c r="F13308" s="2">
        <v>42134</v>
      </c>
      <c r="G13308" t="s">
        <v>188</v>
      </c>
      <c r="H13308" s="12">
        <v>0.53377314814814814</v>
      </c>
      <c r="I13308">
        <v>12</v>
      </c>
      <c r="J13308">
        <v>12</v>
      </c>
      <c r="K13308" t="s">
        <v>174</v>
      </c>
      <c r="L13308" t="s">
        <v>13</v>
      </c>
      <c r="M13308" t="s">
        <v>42</v>
      </c>
      <c r="N13308" t="s">
        <v>43</v>
      </c>
    </row>
    <row r="13309" spans="1:14" x14ac:dyDescent="0.25">
      <c r="A13309">
        <v>17556</v>
      </c>
      <c r="B13309">
        <v>7712</v>
      </c>
      <c r="C13309">
        <v>0.1</v>
      </c>
      <c r="D13309" t="s">
        <v>116</v>
      </c>
      <c r="E13309">
        <v>1</v>
      </c>
      <c r="F13309" s="2">
        <v>42134</v>
      </c>
      <c r="G13309" t="s">
        <v>188</v>
      </c>
      <c r="H13309" s="12">
        <v>0.53377314814814814</v>
      </c>
      <c r="I13309">
        <v>12.5</v>
      </c>
      <c r="J13309">
        <v>12.5</v>
      </c>
      <c r="K13309" t="s">
        <v>172</v>
      </c>
      <c r="L13309" t="s">
        <v>13</v>
      </c>
      <c r="M13309" t="s">
        <v>75</v>
      </c>
      <c r="N13309" t="s">
        <v>76</v>
      </c>
    </row>
    <row r="13310" spans="1:14" x14ac:dyDescent="0.25">
      <c r="A13310">
        <v>17554</v>
      </c>
      <c r="B13310">
        <v>7712</v>
      </c>
      <c r="C13310">
        <v>0.1</v>
      </c>
      <c r="D13310" t="s">
        <v>138</v>
      </c>
      <c r="E13310">
        <v>1</v>
      </c>
      <c r="F13310" s="2">
        <v>42134</v>
      </c>
      <c r="G13310" t="s">
        <v>188</v>
      </c>
      <c r="H13310" s="12">
        <v>0.53377314814814814</v>
      </c>
      <c r="I13310">
        <v>16.5</v>
      </c>
      <c r="J13310">
        <v>16.5</v>
      </c>
      <c r="K13310" t="s">
        <v>171</v>
      </c>
      <c r="L13310" t="s">
        <v>13</v>
      </c>
      <c r="M13310" t="s">
        <v>14</v>
      </c>
      <c r="N13310" t="s">
        <v>15</v>
      </c>
    </row>
    <row r="13311" spans="1:14" x14ac:dyDescent="0.25">
      <c r="A13311">
        <v>13310</v>
      </c>
      <c r="B13311">
        <v>5834</v>
      </c>
      <c r="C13311">
        <v>0.5</v>
      </c>
      <c r="D13311" t="s">
        <v>138</v>
      </c>
      <c r="E13311">
        <v>1</v>
      </c>
      <c r="F13311" s="2">
        <v>42102</v>
      </c>
      <c r="G13311" t="s">
        <v>191</v>
      </c>
      <c r="H13311" s="12">
        <v>0.70998842592592604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7550</v>
      </c>
      <c r="B13312">
        <v>7711</v>
      </c>
      <c r="C13312">
        <v>1</v>
      </c>
      <c r="D13312" t="s">
        <v>126</v>
      </c>
      <c r="E13312">
        <v>1</v>
      </c>
      <c r="F13312" s="2">
        <v>42134</v>
      </c>
      <c r="G13312" t="s">
        <v>188</v>
      </c>
      <c r="H13312" s="12">
        <v>0.52212962962962961</v>
      </c>
      <c r="I13312">
        <v>17.5</v>
      </c>
      <c r="J13312">
        <v>17.5</v>
      </c>
      <c r="K13312" t="s">
        <v>171</v>
      </c>
      <c r="L13312" t="s">
        <v>13</v>
      </c>
      <c r="M13312" t="s">
        <v>127</v>
      </c>
      <c r="N13312" t="s">
        <v>128</v>
      </c>
    </row>
    <row r="13313" spans="1:14" x14ac:dyDescent="0.25">
      <c r="A13313">
        <v>17539</v>
      </c>
      <c r="B13313">
        <v>7706</v>
      </c>
      <c r="C13313">
        <v>0.33333333333333331</v>
      </c>
      <c r="D13313" t="s">
        <v>113</v>
      </c>
      <c r="E13313">
        <v>1</v>
      </c>
      <c r="F13313" s="2">
        <v>42134</v>
      </c>
      <c r="G13313" t="s">
        <v>188</v>
      </c>
      <c r="H13313" s="12">
        <v>0.49663194444444447</v>
      </c>
      <c r="I13313">
        <v>16</v>
      </c>
      <c r="J13313">
        <v>16</v>
      </c>
      <c r="K13313" t="s">
        <v>172</v>
      </c>
      <c r="L13313" t="s">
        <v>13</v>
      </c>
      <c r="M13313" t="s">
        <v>52</v>
      </c>
      <c r="N13313" t="s">
        <v>53</v>
      </c>
    </row>
    <row r="13314" spans="1:14" x14ac:dyDescent="0.25">
      <c r="A13314">
        <v>17538</v>
      </c>
      <c r="B13314">
        <v>7705</v>
      </c>
      <c r="C13314">
        <v>1</v>
      </c>
      <c r="D13314" t="s">
        <v>137</v>
      </c>
      <c r="E13314">
        <v>1</v>
      </c>
      <c r="F13314" s="2">
        <v>42133</v>
      </c>
      <c r="G13314" t="s">
        <v>194</v>
      </c>
      <c r="H13314" s="12">
        <v>0.92978009259259264</v>
      </c>
      <c r="I13314">
        <v>25.5</v>
      </c>
      <c r="J13314">
        <v>25.5</v>
      </c>
      <c r="K13314" t="s">
        <v>175</v>
      </c>
      <c r="L13314" t="s">
        <v>13</v>
      </c>
      <c r="M13314" t="s">
        <v>42</v>
      </c>
      <c r="N13314" t="s">
        <v>43</v>
      </c>
    </row>
    <row r="13315" spans="1:14" x14ac:dyDescent="0.25">
      <c r="A13315">
        <v>13314</v>
      </c>
      <c r="B13315">
        <v>5835</v>
      </c>
      <c r="C13315">
        <v>0.25</v>
      </c>
      <c r="D13315" t="s">
        <v>116</v>
      </c>
      <c r="E13315">
        <v>1</v>
      </c>
      <c r="F13315" s="2">
        <v>42102</v>
      </c>
      <c r="G13315" t="s">
        <v>191</v>
      </c>
      <c r="H13315" s="1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7531</v>
      </c>
      <c r="B13316">
        <v>7701</v>
      </c>
      <c r="C13316">
        <v>1</v>
      </c>
      <c r="D13316" t="s">
        <v>137</v>
      </c>
      <c r="E13316">
        <v>1</v>
      </c>
      <c r="F13316" s="2">
        <v>42133</v>
      </c>
      <c r="G13316" t="s">
        <v>194</v>
      </c>
      <c r="H13316" s="12">
        <v>0.8812268518518519</v>
      </c>
      <c r="I13316">
        <v>25.5</v>
      </c>
      <c r="J13316">
        <v>25.5</v>
      </c>
      <c r="K13316" t="s">
        <v>175</v>
      </c>
      <c r="L13316" t="s">
        <v>13</v>
      </c>
      <c r="M13316" t="s">
        <v>42</v>
      </c>
      <c r="N13316" t="s">
        <v>43</v>
      </c>
    </row>
    <row r="13317" spans="1:14" x14ac:dyDescent="0.25">
      <c r="A13317">
        <v>17529</v>
      </c>
      <c r="B13317">
        <v>7700</v>
      </c>
      <c r="C13317">
        <v>0.25</v>
      </c>
      <c r="D13317" t="s">
        <v>74</v>
      </c>
      <c r="E13317">
        <v>1</v>
      </c>
      <c r="F13317" s="2">
        <v>42133</v>
      </c>
      <c r="G13317" t="s">
        <v>194</v>
      </c>
      <c r="H13317" s="12">
        <v>0.8693981481481482</v>
      </c>
      <c r="I13317">
        <v>15.25</v>
      </c>
      <c r="J13317">
        <v>15.25</v>
      </c>
      <c r="K13317" t="s">
        <v>171</v>
      </c>
      <c r="L13317" t="s">
        <v>13</v>
      </c>
      <c r="M13317" t="s">
        <v>75</v>
      </c>
      <c r="N13317" t="s">
        <v>76</v>
      </c>
    </row>
    <row r="13318" spans="1:14" x14ac:dyDescent="0.25">
      <c r="A13318">
        <v>17526</v>
      </c>
      <c r="B13318">
        <v>7699</v>
      </c>
      <c r="C13318">
        <v>0.5</v>
      </c>
      <c r="D13318" t="s">
        <v>12</v>
      </c>
      <c r="E13318">
        <v>1</v>
      </c>
      <c r="F13318" s="2">
        <v>42133</v>
      </c>
      <c r="G13318" t="s">
        <v>194</v>
      </c>
      <c r="H13318" s="12">
        <v>0.8653587962962962</v>
      </c>
      <c r="I13318">
        <v>13.25</v>
      </c>
      <c r="J13318">
        <v>13.25</v>
      </c>
      <c r="K13318" t="s">
        <v>172</v>
      </c>
      <c r="L13318" t="s">
        <v>13</v>
      </c>
      <c r="M13318" t="s">
        <v>14</v>
      </c>
      <c r="N13318" t="s">
        <v>15</v>
      </c>
    </row>
    <row r="13319" spans="1:14" x14ac:dyDescent="0.25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2">
        <v>42102</v>
      </c>
      <c r="G13319" t="s">
        <v>191</v>
      </c>
      <c r="H13319" s="12">
        <v>0.72253472222222215</v>
      </c>
      <c r="I13319">
        <v>12</v>
      </c>
      <c r="J13319">
        <v>12</v>
      </c>
      <c r="K13319" t="s">
        <v>174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7523</v>
      </c>
      <c r="B13320">
        <v>7698</v>
      </c>
      <c r="C13320">
        <v>0.33333333333333331</v>
      </c>
      <c r="D13320" t="s">
        <v>151</v>
      </c>
      <c r="E13320">
        <v>1</v>
      </c>
      <c r="F13320" s="2">
        <v>42133</v>
      </c>
      <c r="G13320" t="s">
        <v>194</v>
      </c>
      <c r="H13320" s="12">
        <v>0.86315972222222215</v>
      </c>
      <c r="I13320">
        <v>16</v>
      </c>
      <c r="J13320">
        <v>16</v>
      </c>
      <c r="K13320" t="s">
        <v>172</v>
      </c>
      <c r="L13320" t="s">
        <v>13</v>
      </c>
      <c r="M13320" t="s">
        <v>42</v>
      </c>
      <c r="N13320" t="s">
        <v>43</v>
      </c>
    </row>
    <row r="13321" spans="1:14" x14ac:dyDescent="0.25">
      <c r="A13321">
        <v>17522</v>
      </c>
      <c r="B13321">
        <v>7698</v>
      </c>
      <c r="C13321">
        <v>0.33333333333333331</v>
      </c>
      <c r="D13321" t="s">
        <v>116</v>
      </c>
      <c r="E13321">
        <v>1</v>
      </c>
      <c r="F13321" s="2">
        <v>42133</v>
      </c>
      <c r="G13321" t="s">
        <v>194</v>
      </c>
      <c r="H13321" s="12">
        <v>0.86315972222222215</v>
      </c>
      <c r="I13321">
        <v>12.5</v>
      </c>
      <c r="J13321">
        <v>12.5</v>
      </c>
      <c r="K13321" t="s">
        <v>172</v>
      </c>
      <c r="L13321" t="s">
        <v>13</v>
      </c>
      <c r="M13321" t="s">
        <v>75</v>
      </c>
      <c r="N13321" t="s">
        <v>76</v>
      </c>
    </row>
    <row r="13322" spans="1:14" x14ac:dyDescent="0.25">
      <c r="A13322">
        <v>17521</v>
      </c>
      <c r="B13322">
        <v>7697</v>
      </c>
      <c r="C13322">
        <v>1</v>
      </c>
      <c r="D13322" t="s">
        <v>109</v>
      </c>
      <c r="E13322">
        <v>1</v>
      </c>
      <c r="F13322" s="2">
        <v>42133</v>
      </c>
      <c r="G13322" t="s">
        <v>194</v>
      </c>
      <c r="H13322" s="12">
        <v>0.86295138888888889</v>
      </c>
      <c r="I13322">
        <v>20.5</v>
      </c>
      <c r="J13322">
        <v>20.5</v>
      </c>
      <c r="K13322" t="s">
        <v>171</v>
      </c>
      <c r="L13322" t="s">
        <v>13</v>
      </c>
      <c r="M13322" t="s">
        <v>91</v>
      </c>
      <c r="N13322" t="s">
        <v>92</v>
      </c>
    </row>
    <row r="13323" spans="1:14" x14ac:dyDescent="0.25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2">
        <v>42102</v>
      </c>
      <c r="G13323" t="s">
        <v>191</v>
      </c>
      <c r="H13323" s="12">
        <v>0.72693287037037047</v>
      </c>
      <c r="I13323">
        <v>9.75</v>
      </c>
      <c r="J13323">
        <v>9.75</v>
      </c>
      <c r="K13323" t="s">
        <v>174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7520</v>
      </c>
      <c r="B13324">
        <v>7696</v>
      </c>
      <c r="C13324">
        <v>0.25</v>
      </c>
      <c r="D13324" t="s">
        <v>123</v>
      </c>
      <c r="E13324">
        <v>1</v>
      </c>
      <c r="F13324" s="2">
        <v>42133</v>
      </c>
      <c r="G13324" t="s">
        <v>194</v>
      </c>
      <c r="H13324" s="12">
        <v>0.85765046296296299</v>
      </c>
      <c r="I13324">
        <v>9.75</v>
      </c>
      <c r="J13324">
        <v>9.75</v>
      </c>
      <c r="K13324" t="s">
        <v>174</v>
      </c>
      <c r="L13324" t="s">
        <v>13</v>
      </c>
      <c r="M13324" t="s">
        <v>75</v>
      </c>
      <c r="N13324" t="s">
        <v>76</v>
      </c>
    </row>
    <row r="13325" spans="1:14" x14ac:dyDescent="0.25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2">
        <v>42102</v>
      </c>
      <c r="G13325" t="s">
        <v>191</v>
      </c>
      <c r="H13325" s="12">
        <v>0.72807870370370376</v>
      </c>
      <c r="I13325">
        <v>12</v>
      </c>
      <c r="J13325">
        <v>12</v>
      </c>
      <c r="K13325" t="s">
        <v>174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7519</v>
      </c>
      <c r="B13326">
        <v>7696</v>
      </c>
      <c r="C13326">
        <v>0.25</v>
      </c>
      <c r="D13326" t="s">
        <v>139</v>
      </c>
      <c r="E13326">
        <v>1</v>
      </c>
      <c r="F13326" s="2">
        <v>42133</v>
      </c>
      <c r="G13326" t="s">
        <v>194</v>
      </c>
      <c r="H13326" s="12">
        <v>0.85765046296296299</v>
      </c>
      <c r="I13326">
        <v>11</v>
      </c>
      <c r="J13326">
        <v>11</v>
      </c>
      <c r="K13326" t="s">
        <v>174</v>
      </c>
      <c r="L13326" t="s">
        <v>13</v>
      </c>
      <c r="M13326" t="s">
        <v>127</v>
      </c>
      <c r="N13326" t="s">
        <v>128</v>
      </c>
    </row>
    <row r="13327" spans="1:14" x14ac:dyDescent="0.25">
      <c r="A13327">
        <v>17518</v>
      </c>
      <c r="B13327">
        <v>7696</v>
      </c>
      <c r="C13327">
        <v>0.25</v>
      </c>
      <c r="D13327" t="s">
        <v>16</v>
      </c>
      <c r="E13327">
        <v>1</v>
      </c>
      <c r="F13327" s="2">
        <v>42133</v>
      </c>
      <c r="G13327" t="s">
        <v>194</v>
      </c>
      <c r="H13327" s="12">
        <v>0.85765046296296299</v>
      </c>
      <c r="I13327">
        <v>16</v>
      </c>
      <c r="J13327">
        <v>16</v>
      </c>
      <c r="K13327" t="s">
        <v>172</v>
      </c>
      <c r="L13327" t="s">
        <v>13</v>
      </c>
      <c r="M13327" t="s">
        <v>17</v>
      </c>
      <c r="N13327" t="s">
        <v>18</v>
      </c>
    </row>
    <row r="13328" spans="1:14" x14ac:dyDescent="0.25">
      <c r="A13328">
        <v>17516</v>
      </c>
      <c r="B13328">
        <v>7695</v>
      </c>
      <c r="C13328">
        <v>0.5</v>
      </c>
      <c r="D13328" t="s">
        <v>81</v>
      </c>
      <c r="E13328">
        <v>1</v>
      </c>
      <c r="F13328" s="2">
        <v>42133</v>
      </c>
      <c r="G13328" t="s">
        <v>194</v>
      </c>
      <c r="H13328" s="12">
        <v>0.8550578703703704</v>
      </c>
      <c r="I13328">
        <v>12</v>
      </c>
      <c r="J13328">
        <v>12</v>
      </c>
      <c r="K13328" t="s">
        <v>174</v>
      </c>
      <c r="L13328" t="s">
        <v>13</v>
      </c>
      <c r="M13328" t="s">
        <v>82</v>
      </c>
      <c r="N13328" t="s">
        <v>83</v>
      </c>
    </row>
    <row r="13329" spans="1:14" x14ac:dyDescent="0.25">
      <c r="A13329">
        <v>17510</v>
      </c>
      <c r="B13329">
        <v>7693</v>
      </c>
      <c r="C13329">
        <v>1</v>
      </c>
      <c r="D13329" t="s">
        <v>116</v>
      </c>
      <c r="E13329">
        <v>1</v>
      </c>
      <c r="F13329" s="2">
        <v>42133</v>
      </c>
      <c r="G13329" t="s">
        <v>194</v>
      </c>
      <c r="H13329" s="12">
        <v>0.82938657407407401</v>
      </c>
      <c r="I13329">
        <v>12.5</v>
      </c>
      <c r="J13329">
        <v>12.5</v>
      </c>
      <c r="K13329" t="s">
        <v>172</v>
      </c>
      <c r="L13329" t="s">
        <v>13</v>
      </c>
      <c r="M13329" t="s">
        <v>75</v>
      </c>
      <c r="N13329" t="s">
        <v>76</v>
      </c>
    </row>
    <row r="13330" spans="1:14" x14ac:dyDescent="0.25">
      <c r="A13330">
        <v>13329</v>
      </c>
      <c r="B13330">
        <v>5842</v>
      </c>
      <c r="C13330">
        <v>0.5</v>
      </c>
      <c r="D13330" t="s">
        <v>16</v>
      </c>
      <c r="E13330">
        <v>1</v>
      </c>
      <c r="F13330" s="2">
        <v>42102</v>
      </c>
      <c r="G13330" t="s">
        <v>191</v>
      </c>
      <c r="H13330" s="12">
        <v>0.74503472222222233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v>0.5</v>
      </c>
      <c r="D13331" t="s">
        <v>109</v>
      </c>
      <c r="E13331">
        <v>1</v>
      </c>
      <c r="F13331" s="2">
        <v>42102</v>
      </c>
      <c r="G13331" t="s">
        <v>191</v>
      </c>
      <c r="H13331" s="12">
        <v>0.74503472222222233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7508</v>
      </c>
      <c r="B13332">
        <v>7692</v>
      </c>
      <c r="C13332">
        <v>0.5</v>
      </c>
      <c r="D13332" t="s">
        <v>113</v>
      </c>
      <c r="E13332">
        <v>1</v>
      </c>
      <c r="F13332" s="2">
        <v>42133</v>
      </c>
      <c r="G13332" t="s">
        <v>194</v>
      </c>
      <c r="H13332" s="12">
        <v>0.82275462962962964</v>
      </c>
      <c r="I13332">
        <v>16</v>
      </c>
      <c r="J13332">
        <v>16</v>
      </c>
      <c r="K13332" t="s">
        <v>172</v>
      </c>
      <c r="L13332" t="s">
        <v>13</v>
      </c>
      <c r="M13332" t="s">
        <v>52</v>
      </c>
      <c r="N13332" t="s">
        <v>53</v>
      </c>
    </row>
    <row r="13333" spans="1:14" x14ac:dyDescent="0.25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2">
        <v>42102</v>
      </c>
      <c r="G13333" t="s">
        <v>191</v>
      </c>
      <c r="H13333" s="12">
        <v>0.75357638888888889</v>
      </c>
      <c r="I13333">
        <v>12</v>
      </c>
      <c r="J13333">
        <v>12</v>
      </c>
      <c r="K13333" t="s">
        <v>174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v>0.5</v>
      </c>
      <c r="D13334" t="s">
        <v>159</v>
      </c>
      <c r="E13334">
        <v>1</v>
      </c>
      <c r="F13334" s="2">
        <v>42102</v>
      </c>
      <c r="G13334" t="s">
        <v>191</v>
      </c>
      <c r="H13334" s="1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v>0.5</v>
      </c>
      <c r="D13335" t="s">
        <v>138</v>
      </c>
      <c r="E13335">
        <v>1</v>
      </c>
      <c r="F13335" s="2">
        <v>42102</v>
      </c>
      <c r="G13335" t="s">
        <v>191</v>
      </c>
      <c r="H13335" s="1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7505</v>
      </c>
      <c r="B13336">
        <v>7691</v>
      </c>
      <c r="C13336">
        <v>0.25</v>
      </c>
      <c r="D13336" t="s">
        <v>74</v>
      </c>
      <c r="E13336">
        <v>1</v>
      </c>
      <c r="F13336" s="2">
        <v>42133</v>
      </c>
      <c r="G13336" t="s">
        <v>194</v>
      </c>
      <c r="H13336" s="12">
        <v>0.82133101851851853</v>
      </c>
      <c r="I13336">
        <v>15.25</v>
      </c>
      <c r="J13336">
        <v>15.25</v>
      </c>
      <c r="K13336" t="s">
        <v>171</v>
      </c>
      <c r="L13336" t="s">
        <v>13</v>
      </c>
      <c r="M13336" t="s">
        <v>75</v>
      </c>
      <c r="N13336" t="s">
        <v>76</v>
      </c>
    </row>
    <row r="13337" spans="1:14" x14ac:dyDescent="0.25">
      <c r="A13337">
        <v>17503</v>
      </c>
      <c r="B13337">
        <v>7690</v>
      </c>
      <c r="C13337">
        <v>0.33333333333333331</v>
      </c>
      <c r="D13337" t="s">
        <v>137</v>
      </c>
      <c r="E13337">
        <v>1</v>
      </c>
      <c r="F13337" s="2">
        <v>42133</v>
      </c>
      <c r="G13337" t="s">
        <v>194</v>
      </c>
      <c r="H13337" s="12">
        <v>0.81495370370370368</v>
      </c>
      <c r="I13337">
        <v>25.5</v>
      </c>
      <c r="J13337">
        <v>25.5</v>
      </c>
      <c r="K13337" t="s">
        <v>175</v>
      </c>
      <c r="L13337" t="s">
        <v>13</v>
      </c>
      <c r="M13337" t="s">
        <v>42</v>
      </c>
      <c r="N13337" t="s">
        <v>43</v>
      </c>
    </row>
    <row r="13338" spans="1:14" x14ac:dyDescent="0.25">
      <c r="A13338">
        <v>17498</v>
      </c>
      <c r="B13338">
        <v>7687</v>
      </c>
      <c r="C13338">
        <v>0.25</v>
      </c>
      <c r="D13338" t="s">
        <v>138</v>
      </c>
      <c r="E13338">
        <v>1</v>
      </c>
      <c r="F13338" s="2">
        <v>42133</v>
      </c>
      <c r="G13338" t="s">
        <v>194</v>
      </c>
      <c r="H13338" s="12">
        <v>0.7772337962962963</v>
      </c>
      <c r="I13338">
        <v>16.5</v>
      </c>
      <c r="J13338">
        <v>16.5</v>
      </c>
      <c r="K13338" t="s">
        <v>171</v>
      </c>
      <c r="L13338" t="s">
        <v>13</v>
      </c>
      <c r="M13338" t="s">
        <v>14</v>
      </c>
      <c r="N13338" t="s">
        <v>15</v>
      </c>
    </row>
    <row r="13339" spans="1:14" x14ac:dyDescent="0.25">
      <c r="A13339">
        <v>17495</v>
      </c>
      <c r="B13339">
        <v>7687</v>
      </c>
      <c r="C13339">
        <v>0.25</v>
      </c>
      <c r="D13339" t="s">
        <v>81</v>
      </c>
      <c r="E13339">
        <v>1</v>
      </c>
      <c r="F13339" s="2">
        <v>42133</v>
      </c>
      <c r="G13339" t="s">
        <v>194</v>
      </c>
      <c r="H13339" s="12">
        <v>0.7772337962962963</v>
      </c>
      <c r="I13339">
        <v>12</v>
      </c>
      <c r="J13339">
        <v>12</v>
      </c>
      <c r="K13339" t="s">
        <v>174</v>
      </c>
      <c r="L13339" t="s">
        <v>13</v>
      </c>
      <c r="M13339" t="s">
        <v>82</v>
      </c>
      <c r="N13339" t="s">
        <v>83</v>
      </c>
    </row>
    <row r="13340" spans="1:14" x14ac:dyDescent="0.25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2">
        <v>42102</v>
      </c>
      <c r="G13340" t="s">
        <v>191</v>
      </c>
      <c r="H13340" s="12">
        <v>0.76056712962962969</v>
      </c>
      <c r="I13340">
        <v>12</v>
      </c>
      <c r="J13340">
        <v>12</v>
      </c>
      <c r="K13340" t="s">
        <v>174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7494</v>
      </c>
      <c r="B13341">
        <v>7686</v>
      </c>
      <c r="C13341">
        <v>1</v>
      </c>
      <c r="D13341" t="s">
        <v>139</v>
      </c>
      <c r="E13341">
        <v>1</v>
      </c>
      <c r="F13341" s="2">
        <v>42133</v>
      </c>
      <c r="G13341" t="s">
        <v>194</v>
      </c>
      <c r="H13341" s="12">
        <v>0.77709490740740739</v>
      </c>
      <c r="I13341">
        <v>11</v>
      </c>
      <c r="J13341">
        <v>11</v>
      </c>
      <c r="K13341" t="s">
        <v>174</v>
      </c>
      <c r="L13341" t="s">
        <v>13</v>
      </c>
      <c r="M13341" t="s">
        <v>127</v>
      </c>
      <c r="N13341" t="s">
        <v>128</v>
      </c>
    </row>
    <row r="13342" spans="1:14" x14ac:dyDescent="0.25">
      <c r="A13342">
        <v>17490</v>
      </c>
      <c r="B13342">
        <v>7684</v>
      </c>
      <c r="C13342">
        <v>0.25</v>
      </c>
      <c r="D13342" t="s">
        <v>47</v>
      </c>
      <c r="E13342">
        <v>1</v>
      </c>
      <c r="F13342" s="2">
        <v>42133</v>
      </c>
      <c r="G13342" t="s">
        <v>194</v>
      </c>
      <c r="H13342" s="12">
        <v>0.7575115740740741</v>
      </c>
      <c r="I13342">
        <v>12</v>
      </c>
      <c r="J13342">
        <v>12</v>
      </c>
      <c r="K13342" t="s">
        <v>174</v>
      </c>
      <c r="L13342" t="s">
        <v>13</v>
      </c>
      <c r="M13342" t="s">
        <v>17</v>
      </c>
      <c r="N13342" t="s">
        <v>18</v>
      </c>
    </row>
    <row r="13343" spans="1:14" x14ac:dyDescent="0.25">
      <c r="A13343">
        <v>17488</v>
      </c>
      <c r="B13343">
        <v>7684</v>
      </c>
      <c r="C13343">
        <v>0.25</v>
      </c>
      <c r="D13343" t="s">
        <v>81</v>
      </c>
      <c r="E13343">
        <v>1</v>
      </c>
      <c r="F13343" s="2">
        <v>42133</v>
      </c>
      <c r="G13343" t="s">
        <v>194</v>
      </c>
      <c r="H13343" s="12">
        <v>0.7575115740740741</v>
      </c>
      <c r="I13343">
        <v>12</v>
      </c>
      <c r="J13343">
        <v>12</v>
      </c>
      <c r="K13343" t="s">
        <v>174</v>
      </c>
      <c r="L13343" t="s">
        <v>13</v>
      </c>
      <c r="M13343" t="s">
        <v>82</v>
      </c>
      <c r="N13343" t="s">
        <v>83</v>
      </c>
    </row>
    <row r="13344" spans="1:14" x14ac:dyDescent="0.25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2">
        <v>42102</v>
      </c>
      <c r="G13344" t="s">
        <v>191</v>
      </c>
      <c r="H13344" s="12">
        <v>0.80562500000000004</v>
      </c>
      <c r="I13344">
        <v>10.5</v>
      </c>
      <c r="J13344">
        <v>10.5</v>
      </c>
      <c r="K13344" t="s">
        <v>174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v>0.25</v>
      </c>
      <c r="D13345" t="s">
        <v>137</v>
      </c>
      <c r="E13345">
        <v>1</v>
      </c>
      <c r="F13345" s="2">
        <v>42102</v>
      </c>
      <c r="G13345" t="s">
        <v>191</v>
      </c>
      <c r="H13345" s="1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7485</v>
      </c>
      <c r="B13346">
        <v>7682</v>
      </c>
      <c r="C13346">
        <v>0.5</v>
      </c>
      <c r="D13346" t="s">
        <v>16</v>
      </c>
      <c r="E13346">
        <v>1</v>
      </c>
      <c r="F13346" s="2">
        <v>42133</v>
      </c>
      <c r="G13346" t="s">
        <v>194</v>
      </c>
      <c r="H13346" s="12">
        <v>0.74912037037037038</v>
      </c>
      <c r="I13346">
        <v>16</v>
      </c>
      <c r="J13346">
        <v>16</v>
      </c>
      <c r="K13346" t="s">
        <v>172</v>
      </c>
      <c r="L13346" t="s">
        <v>13</v>
      </c>
      <c r="M13346" t="s">
        <v>17</v>
      </c>
      <c r="N13346" t="s">
        <v>18</v>
      </c>
    </row>
    <row r="13347" spans="1:14" x14ac:dyDescent="0.25">
      <c r="A13347">
        <v>13346</v>
      </c>
      <c r="B13347">
        <v>5851</v>
      </c>
      <c r="C13347">
        <v>0.25</v>
      </c>
      <c r="D13347" t="s">
        <v>116</v>
      </c>
      <c r="E13347">
        <v>1</v>
      </c>
      <c r="F13347" s="2">
        <v>42102</v>
      </c>
      <c r="G13347" t="s">
        <v>191</v>
      </c>
      <c r="H13347" s="1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2">
        <v>42102</v>
      </c>
      <c r="G13348" t="s">
        <v>191</v>
      </c>
      <c r="H13348" s="12">
        <v>0.80565972222222226</v>
      </c>
      <c r="I13348">
        <v>9.75</v>
      </c>
      <c r="J13348">
        <v>9.75</v>
      </c>
      <c r="K13348" t="s">
        <v>174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7484</v>
      </c>
      <c r="B13349">
        <v>7681</v>
      </c>
      <c r="C13349">
        <v>0.5</v>
      </c>
      <c r="D13349" t="s">
        <v>12</v>
      </c>
      <c r="E13349">
        <v>1</v>
      </c>
      <c r="F13349" s="2">
        <v>42133</v>
      </c>
      <c r="G13349" t="s">
        <v>194</v>
      </c>
      <c r="H13349" s="12">
        <v>0.73912037037037026</v>
      </c>
      <c r="I13349">
        <v>13.25</v>
      </c>
      <c r="J13349">
        <v>13.25</v>
      </c>
      <c r="K13349" t="s">
        <v>172</v>
      </c>
      <c r="L13349" t="s">
        <v>13</v>
      </c>
      <c r="M13349" t="s">
        <v>14</v>
      </c>
      <c r="N13349" t="s">
        <v>15</v>
      </c>
    </row>
    <row r="13350" spans="1:14" x14ac:dyDescent="0.25">
      <c r="A13350">
        <v>17483</v>
      </c>
      <c r="B13350">
        <v>7681</v>
      </c>
      <c r="C13350">
        <v>0.5</v>
      </c>
      <c r="D13350" t="s">
        <v>81</v>
      </c>
      <c r="E13350">
        <v>1</v>
      </c>
      <c r="F13350" s="2">
        <v>42133</v>
      </c>
      <c r="G13350" t="s">
        <v>194</v>
      </c>
      <c r="H13350" s="12">
        <v>0.73912037037037026</v>
      </c>
      <c r="I13350">
        <v>12</v>
      </c>
      <c r="J13350">
        <v>12</v>
      </c>
      <c r="K13350" t="s">
        <v>174</v>
      </c>
      <c r="L13350" t="s">
        <v>13</v>
      </c>
      <c r="M13350" t="s">
        <v>82</v>
      </c>
      <c r="N13350" t="s">
        <v>83</v>
      </c>
    </row>
    <row r="13351" spans="1:14" x14ac:dyDescent="0.25">
      <c r="A13351">
        <v>17481</v>
      </c>
      <c r="B13351">
        <v>7680</v>
      </c>
      <c r="C13351">
        <v>0.33333333333333331</v>
      </c>
      <c r="D13351" t="s">
        <v>156</v>
      </c>
      <c r="E13351">
        <v>1</v>
      </c>
      <c r="F13351" s="2">
        <v>42133</v>
      </c>
      <c r="G13351" t="s">
        <v>194</v>
      </c>
      <c r="H13351" s="12">
        <v>0.73745370370370367</v>
      </c>
      <c r="I13351">
        <v>12</v>
      </c>
      <c r="J13351">
        <v>12</v>
      </c>
      <c r="K13351" t="s">
        <v>174</v>
      </c>
      <c r="L13351" t="s">
        <v>13</v>
      </c>
      <c r="M13351" t="s">
        <v>52</v>
      </c>
      <c r="N13351" t="s">
        <v>53</v>
      </c>
    </row>
    <row r="13352" spans="1:14" x14ac:dyDescent="0.25">
      <c r="A13352">
        <v>17479</v>
      </c>
      <c r="B13352">
        <v>7679</v>
      </c>
      <c r="C13352">
        <v>0.5</v>
      </c>
      <c r="D13352" t="s">
        <v>113</v>
      </c>
      <c r="E13352">
        <v>1</v>
      </c>
      <c r="F13352" s="2">
        <v>42133</v>
      </c>
      <c r="G13352" t="s">
        <v>194</v>
      </c>
      <c r="H13352" s="12">
        <v>0.736261574074074</v>
      </c>
      <c r="I13352">
        <v>16</v>
      </c>
      <c r="J13352">
        <v>16</v>
      </c>
      <c r="K13352" t="s">
        <v>172</v>
      </c>
      <c r="L13352" t="s">
        <v>13</v>
      </c>
      <c r="M13352" t="s">
        <v>52</v>
      </c>
      <c r="N13352" t="s">
        <v>53</v>
      </c>
    </row>
    <row r="13353" spans="1:14" x14ac:dyDescent="0.25">
      <c r="A13353">
        <v>17472</v>
      </c>
      <c r="B13353">
        <v>7676</v>
      </c>
      <c r="C13353">
        <v>0.33333333333333331</v>
      </c>
      <c r="D13353" t="s">
        <v>123</v>
      </c>
      <c r="E13353">
        <v>1</v>
      </c>
      <c r="F13353" s="2">
        <v>42133</v>
      </c>
      <c r="G13353" t="s">
        <v>194</v>
      </c>
      <c r="H13353" s="12">
        <v>0.72841435185185188</v>
      </c>
      <c r="I13353">
        <v>9.75</v>
      </c>
      <c r="J13353">
        <v>9.75</v>
      </c>
      <c r="K13353" t="s">
        <v>174</v>
      </c>
      <c r="L13353" t="s">
        <v>13</v>
      </c>
      <c r="M13353" t="s">
        <v>75</v>
      </c>
      <c r="N13353" t="s">
        <v>76</v>
      </c>
    </row>
    <row r="13354" spans="1:14" x14ac:dyDescent="0.25">
      <c r="A13354">
        <v>17471</v>
      </c>
      <c r="B13354">
        <v>7676</v>
      </c>
      <c r="C13354">
        <v>0.33333333333333331</v>
      </c>
      <c r="D13354" t="s">
        <v>81</v>
      </c>
      <c r="E13354">
        <v>1</v>
      </c>
      <c r="F13354" s="2">
        <v>42133</v>
      </c>
      <c r="G13354" t="s">
        <v>194</v>
      </c>
      <c r="H13354" s="12">
        <v>0.72841435185185188</v>
      </c>
      <c r="I13354">
        <v>12</v>
      </c>
      <c r="J13354">
        <v>12</v>
      </c>
      <c r="K13354" t="s">
        <v>174</v>
      </c>
      <c r="L13354" t="s">
        <v>13</v>
      </c>
      <c r="M13354" t="s">
        <v>82</v>
      </c>
      <c r="N13354" t="s">
        <v>83</v>
      </c>
    </row>
    <row r="13355" spans="1:14" x14ac:dyDescent="0.25">
      <c r="A13355">
        <v>13354</v>
      </c>
      <c r="B13355">
        <v>5855</v>
      </c>
      <c r="C13355">
        <v>0.5</v>
      </c>
      <c r="D13355" t="s">
        <v>135</v>
      </c>
      <c r="E13355">
        <v>1</v>
      </c>
      <c r="F13355" s="2">
        <v>42102</v>
      </c>
      <c r="G13355" t="s">
        <v>191</v>
      </c>
      <c r="H13355" s="1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v>0.5</v>
      </c>
      <c r="D13356" t="s">
        <v>138</v>
      </c>
      <c r="E13356">
        <v>1</v>
      </c>
      <c r="F13356" s="2">
        <v>42102</v>
      </c>
      <c r="G13356" t="s">
        <v>191</v>
      </c>
      <c r="H13356" s="1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v>1</v>
      </c>
      <c r="D13357" t="s">
        <v>166</v>
      </c>
      <c r="E13357">
        <v>1</v>
      </c>
      <c r="F13357" s="2">
        <v>42102</v>
      </c>
      <c r="G13357" t="s">
        <v>191</v>
      </c>
      <c r="H13357" s="1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7470</v>
      </c>
      <c r="B13358">
        <v>7675</v>
      </c>
      <c r="C13358">
        <v>0.25</v>
      </c>
      <c r="D13358" t="s">
        <v>41</v>
      </c>
      <c r="E13358">
        <v>1</v>
      </c>
      <c r="F13358" s="2">
        <v>42133</v>
      </c>
      <c r="G13358" t="s">
        <v>194</v>
      </c>
      <c r="H13358" s="12">
        <v>0.72789351851851858</v>
      </c>
      <c r="I13358">
        <v>12</v>
      </c>
      <c r="J13358">
        <v>12</v>
      </c>
      <c r="K13358" t="s">
        <v>174</v>
      </c>
      <c r="L13358" t="s">
        <v>13</v>
      </c>
      <c r="M13358" t="s">
        <v>42</v>
      </c>
      <c r="N13358" t="s">
        <v>43</v>
      </c>
    </row>
    <row r="13359" spans="1:14" x14ac:dyDescent="0.25">
      <c r="A13359">
        <v>17461</v>
      </c>
      <c r="B13359">
        <v>7673</v>
      </c>
      <c r="C13359">
        <v>0.5</v>
      </c>
      <c r="D13359" t="s">
        <v>123</v>
      </c>
      <c r="E13359">
        <v>1</v>
      </c>
      <c r="F13359" s="2">
        <v>42133</v>
      </c>
      <c r="G13359" t="s">
        <v>194</v>
      </c>
      <c r="H13359" s="12">
        <v>0.7098726851851852</v>
      </c>
      <c r="I13359">
        <v>9.75</v>
      </c>
      <c r="J13359">
        <v>9.75</v>
      </c>
      <c r="K13359" t="s">
        <v>174</v>
      </c>
      <c r="L13359" t="s">
        <v>13</v>
      </c>
      <c r="M13359" t="s">
        <v>75</v>
      </c>
      <c r="N13359" t="s">
        <v>76</v>
      </c>
    </row>
    <row r="13360" spans="1:14" x14ac:dyDescent="0.25">
      <c r="A13360">
        <v>17460</v>
      </c>
      <c r="B13360">
        <v>7672</v>
      </c>
      <c r="C13360">
        <v>0.5</v>
      </c>
      <c r="D13360" t="s">
        <v>126</v>
      </c>
      <c r="E13360">
        <v>1</v>
      </c>
      <c r="F13360" s="2">
        <v>42133</v>
      </c>
      <c r="G13360" t="s">
        <v>194</v>
      </c>
      <c r="H13360" s="12">
        <v>0.70062500000000005</v>
      </c>
      <c r="I13360">
        <v>17.5</v>
      </c>
      <c r="J13360">
        <v>17.5</v>
      </c>
      <c r="K13360" t="s">
        <v>171</v>
      </c>
      <c r="L13360" t="s">
        <v>13</v>
      </c>
      <c r="M13360" t="s">
        <v>127</v>
      </c>
      <c r="N13360" t="s">
        <v>128</v>
      </c>
    </row>
    <row r="13361" spans="1:14" x14ac:dyDescent="0.25">
      <c r="A13361">
        <v>13360</v>
      </c>
      <c r="B13361">
        <v>5859</v>
      </c>
      <c r="C13361">
        <v>0.5</v>
      </c>
      <c r="D13361" t="s">
        <v>16</v>
      </c>
      <c r="E13361">
        <v>1</v>
      </c>
      <c r="F13361" s="2">
        <v>42102</v>
      </c>
      <c r="G13361" t="s">
        <v>191</v>
      </c>
      <c r="H13361" s="1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7459</v>
      </c>
      <c r="B13362">
        <v>7672</v>
      </c>
      <c r="C13362">
        <v>0.5</v>
      </c>
      <c r="D13362" t="s">
        <v>156</v>
      </c>
      <c r="E13362">
        <v>1</v>
      </c>
      <c r="F13362" s="2">
        <v>42133</v>
      </c>
      <c r="G13362" t="s">
        <v>194</v>
      </c>
      <c r="H13362" s="12">
        <v>0.70062500000000005</v>
      </c>
      <c r="I13362">
        <v>12</v>
      </c>
      <c r="J13362">
        <v>12</v>
      </c>
      <c r="K13362" t="s">
        <v>174</v>
      </c>
      <c r="L13362" t="s">
        <v>13</v>
      </c>
      <c r="M13362" t="s">
        <v>52</v>
      </c>
      <c r="N13362" t="s">
        <v>53</v>
      </c>
    </row>
    <row r="13363" spans="1:14" x14ac:dyDescent="0.25">
      <c r="A13363">
        <v>13362</v>
      </c>
      <c r="B13363">
        <v>5860</v>
      </c>
      <c r="C13363">
        <v>0.5</v>
      </c>
      <c r="D13363" t="s">
        <v>159</v>
      </c>
      <c r="E13363">
        <v>1</v>
      </c>
      <c r="F13363" s="2">
        <v>42102</v>
      </c>
      <c r="G13363" t="s">
        <v>191</v>
      </c>
      <c r="H13363" s="12">
        <v>0.92741898148148139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7457</v>
      </c>
      <c r="B13364">
        <v>7671</v>
      </c>
      <c r="C13364">
        <v>0.25</v>
      </c>
      <c r="D13364" t="s">
        <v>74</v>
      </c>
      <c r="E13364">
        <v>1</v>
      </c>
      <c r="F13364" s="2">
        <v>42133</v>
      </c>
      <c r="G13364" t="s">
        <v>194</v>
      </c>
      <c r="H13364" s="12">
        <v>0.67901620370370364</v>
      </c>
      <c r="I13364">
        <v>15.25</v>
      </c>
      <c r="J13364">
        <v>15.25</v>
      </c>
      <c r="K13364" t="s">
        <v>171</v>
      </c>
      <c r="L13364" t="s">
        <v>13</v>
      </c>
      <c r="M13364" t="s">
        <v>75</v>
      </c>
      <c r="N13364" t="s">
        <v>76</v>
      </c>
    </row>
    <row r="13365" spans="1:14" x14ac:dyDescent="0.25">
      <c r="A13365">
        <v>17456</v>
      </c>
      <c r="B13365">
        <v>7671</v>
      </c>
      <c r="C13365">
        <v>0.25</v>
      </c>
      <c r="D13365" t="s">
        <v>138</v>
      </c>
      <c r="E13365">
        <v>1</v>
      </c>
      <c r="F13365" s="2">
        <v>42133</v>
      </c>
      <c r="G13365" t="s">
        <v>194</v>
      </c>
      <c r="H13365" s="12">
        <v>0.67901620370370364</v>
      </c>
      <c r="I13365">
        <v>16.5</v>
      </c>
      <c r="J13365">
        <v>16.5</v>
      </c>
      <c r="K13365" t="s">
        <v>171</v>
      </c>
      <c r="L13365" t="s">
        <v>13</v>
      </c>
      <c r="M13365" t="s">
        <v>14</v>
      </c>
      <c r="N13365" t="s">
        <v>15</v>
      </c>
    </row>
    <row r="13366" spans="1:14" x14ac:dyDescent="0.25">
      <c r="A13366">
        <v>17455</v>
      </c>
      <c r="B13366">
        <v>7671</v>
      </c>
      <c r="C13366">
        <v>0.25</v>
      </c>
      <c r="D13366" t="s">
        <v>135</v>
      </c>
      <c r="E13366">
        <v>1</v>
      </c>
      <c r="F13366" s="2">
        <v>42133</v>
      </c>
      <c r="G13366" t="s">
        <v>194</v>
      </c>
      <c r="H13366" s="12">
        <v>0.67901620370370364</v>
      </c>
      <c r="I13366">
        <v>20.5</v>
      </c>
      <c r="J13366">
        <v>20.5</v>
      </c>
      <c r="K13366" t="s">
        <v>171</v>
      </c>
      <c r="L13366" t="s">
        <v>13</v>
      </c>
      <c r="M13366" t="s">
        <v>17</v>
      </c>
      <c r="N13366" t="s">
        <v>18</v>
      </c>
    </row>
    <row r="13367" spans="1:14" x14ac:dyDescent="0.25">
      <c r="A13367">
        <v>13366</v>
      </c>
      <c r="B13367">
        <v>5863</v>
      </c>
      <c r="C13367">
        <v>0.33333333333333331</v>
      </c>
      <c r="D13367" t="s">
        <v>113</v>
      </c>
      <c r="E13367">
        <v>1</v>
      </c>
      <c r="F13367" s="2">
        <v>42103</v>
      </c>
      <c r="G13367" t="s">
        <v>192</v>
      </c>
      <c r="H13367" s="1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7454</v>
      </c>
      <c r="B13368">
        <v>7670</v>
      </c>
      <c r="C13368">
        <v>1</v>
      </c>
      <c r="D13368" t="s">
        <v>126</v>
      </c>
      <c r="E13368">
        <v>1</v>
      </c>
      <c r="F13368" s="2">
        <v>42133</v>
      </c>
      <c r="G13368" t="s">
        <v>194</v>
      </c>
      <c r="H13368" s="12">
        <v>0.67781249999999993</v>
      </c>
      <c r="I13368">
        <v>17.5</v>
      </c>
      <c r="J13368">
        <v>17.5</v>
      </c>
      <c r="K13368" t="s">
        <v>171</v>
      </c>
      <c r="L13368" t="s">
        <v>13</v>
      </c>
      <c r="M13368" t="s">
        <v>127</v>
      </c>
      <c r="N13368" t="s">
        <v>128</v>
      </c>
    </row>
    <row r="13369" spans="1:14" x14ac:dyDescent="0.25">
      <c r="A13369">
        <v>17452</v>
      </c>
      <c r="B13369">
        <v>7669</v>
      </c>
      <c r="C13369">
        <v>0.5</v>
      </c>
      <c r="D13369" t="s">
        <v>138</v>
      </c>
      <c r="E13369">
        <v>1</v>
      </c>
      <c r="F13369" s="2">
        <v>42133</v>
      </c>
      <c r="G13369" t="s">
        <v>194</v>
      </c>
      <c r="H13369" s="12">
        <v>0.66959490740740746</v>
      </c>
      <c r="I13369">
        <v>16.5</v>
      </c>
      <c r="J13369">
        <v>16.5</v>
      </c>
      <c r="K13369" t="s">
        <v>171</v>
      </c>
      <c r="L13369" t="s">
        <v>13</v>
      </c>
      <c r="M13369" t="s">
        <v>14</v>
      </c>
      <c r="N13369" t="s">
        <v>15</v>
      </c>
    </row>
    <row r="13370" spans="1:14" x14ac:dyDescent="0.25">
      <c r="A13370">
        <v>17449</v>
      </c>
      <c r="B13370">
        <v>7667</v>
      </c>
      <c r="C13370">
        <v>0.5</v>
      </c>
      <c r="D13370" t="s">
        <v>159</v>
      </c>
      <c r="E13370">
        <v>1</v>
      </c>
      <c r="F13370" s="2">
        <v>42133</v>
      </c>
      <c r="G13370" t="s">
        <v>194</v>
      </c>
      <c r="H13370" s="12">
        <v>0.65552083333333333</v>
      </c>
      <c r="I13370">
        <v>16</v>
      </c>
      <c r="J13370">
        <v>16</v>
      </c>
      <c r="K13370" t="s">
        <v>172</v>
      </c>
      <c r="L13370" t="s">
        <v>13</v>
      </c>
      <c r="M13370" t="s">
        <v>91</v>
      </c>
      <c r="N13370" t="s">
        <v>92</v>
      </c>
    </row>
    <row r="13371" spans="1:14" x14ac:dyDescent="0.25">
      <c r="A13371">
        <v>17446</v>
      </c>
      <c r="B13371">
        <v>7666</v>
      </c>
      <c r="C13371">
        <v>0.33333333333333331</v>
      </c>
      <c r="D13371" t="s">
        <v>135</v>
      </c>
      <c r="E13371">
        <v>1</v>
      </c>
      <c r="F13371" s="2">
        <v>42133</v>
      </c>
      <c r="G13371" t="s">
        <v>194</v>
      </c>
      <c r="H13371" s="12">
        <v>0.65054398148148151</v>
      </c>
      <c r="I13371">
        <v>20.5</v>
      </c>
      <c r="J13371">
        <v>20.5</v>
      </c>
      <c r="K13371" t="s">
        <v>171</v>
      </c>
      <c r="L13371" t="s">
        <v>13</v>
      </c>
      <c r="M13371" t="s">
        <v>17</v>
      </c>
      <c r="N13371" t="s">
        <v>18</v>
      </c>
    </row>
    <row r="13372" spans="1:14" x14ac:dyDescent="0.25">
      <c r="A13372">
        <v>17444</v>
      </c>
      <c r="B13372">
        <v>7665</v>
      </c>
      <c r="C13372">
        <v>0.5</v>
      </c>
      <c r="D13372" t="s">
        <v>16</v>
      </c>
      <c r="E13372">
        <v>1</v>
      </c>
      <c r="F13372" s="2">
        <v>42133</v>
      </c>
      <c r="G13372" t="s">
        <v>194</v>
      </c>
      <c r="H13372" s="12">
        <v>0.647974537037037</v>
      </c>
      <c r="I13372">
        <v>16</v>
      </c>
      <c r="J13372">
        <v>16</v>
      </c>
      <c r="K13372" t="s">
        <v>172</v>
      </c>
      <c r="L13372" t="s">
        <v>13</v>
      </c>
      <c r="M13372" t="s">
        <v>17</v>
      </c>
      <c r="N13372" t="s">
        <v>18</v>
      </c>
    </row>
    <row r="13373" spans="1:14" x14ac:dyDescent="0.25">
      <c r="A13373">
        <v>13372</v>
      </c>
      <c r="B13373">
        <v>5864</v>
      </c>
      <c r="C13373">
        <v>0.16666666666666666</v>
      </c>
      <c r="D13373" t="s">
        <v>116</v>
      </c>
      <c r="E13373">
        <v>1</v>
      </c>
      <c r="F13373" s="2">
        <v>42103</v>
      </c>
      <c r="G13373" t="s">
        <v>192</v>
      </c>
      <c r="H13373" s="1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7436</v>
      </c>
      <c r="B13374">
        <v>7660</v>
      </c>
      <c r="C13374">
        <v>1</v>
      </c>
      <c r="D13374" t="s">
        <v>139</v>
      </c>
      <c r="E13374">
        <v>1</v>
      </c>
      <c r="F13374" s="2">
        <v>42133</v>
      </c>
      <c r="G13374" t="s">
        <v>194</v>
      </c>
      <c r="H13374" s="12">
        <v>0.59289351851851857</v>
      </c>
      <c r="I13374">
        <v>11</v>
      </c>
      <c r="J13374">
        <v>11</v>
      </c>
      <c r="K13374" t="s">
        <v>174</v>
      </c>
      <c r="L13374" t="s">
        <v>13</v>
      </c>
      <c r="M13374" t="s">
        <v>127</v>
      </c>
      <c r="N13374" t="s">
        <v>128</v>
      </c>
    </row>
    <row r="13375" spans="1:14" x14ac:dyDescent="0.25">
      <c r="A13375">
        <v>17433</v>
      </c>
      <c r="B13375">
        <v>7658</v>
      </c>
      <c r="C13375">
        <v>9.0909090909090912E-2</v>
      </c>
      <c r="D13375" t="s">
        <v>166</v>
      </c>
      <c r="E13375">
        <v>1</v>
      </c>
      <c r="F13375" s="2">
        <v>42133</v>
      </c>
      <c r="G13375" t="s">
        <v>194</v>
      </c>
      <c r="H13375" s="12">
        <v>0.55462962962962969</v>
      </c>
      <c r="I13375">
        <v>20.5</v>
      </c>
      <c r="J13375">
        <v>20.5</v>
      </c>
      <c r="K13375" t="s">
        <v>171</v>
      </c>
      <c r="L13375" t="s">
        <v>13</v>
      </c>
      <c r="M13375" t="s">
        <v>42</v>
      </c>
      <c r="N13375" t="s">
        <v>43</v>
      </c>
    </row>
    <row r="13376" spans="1:14" x14ac:dyDescent="0.25">
      <c r="A13376">
        <v>17428</v>
      </c>
      <c r="B13376">
        <v>7658</v>
      </c>
      <c r="C13376">
        <v>9.0909090909090912E-2</v>
      </c>
      <c r="D13376" t="s">
        <v>116</v>
      </c>
      <c r="E13376">
        <v>1</v>
      </c>
      <c r="F13376" s="2">
        <v>42133</v>
      </c>
      <c r="G13376" t="s">
        <v>194</v>
      </c>
      <c r="H13376" s="12">
        <v>0.55462962962962969</v>
      </c>
      <c r="I13376">
        <v>12.5</v>
      </c>
      <c r="J13376">
        <v>12.5</v>
      </c>
      <c r="K13376" t="s">
        <v>172</v>
      </c>
      <c r="L13376" t="s">
        <v>13</v>
      </c>
      <c r="M13376" t="s">
        <v>75</v>
      </c>
      <c r="N13376" t="s">
        <v>76</v>
      </c>
    </row>
    <row r="13377" spans="1:14" x14ac:dyDescent="0.25">
      <c r="A13377">
        <v>17427</v>
      </c>
      <c r="B13377">
        <v>7658</v>
      </c>
      <c r="C13377">
        <v>9.0909090909090912E-2</v>
      </c>
      <c r="D13377" t="s">
        <v>16</v>
      </c>
      <c r="E13377">
        <v>1</v>
      </c>
      <c r="F13377" s="2">
        <v>42133</v>
      </c>
      <c r="G13377" t="s">
        <v>194</v>
      </c>
      <c r="H13377" s="12">
        <v>0.55462962962962969</v>
      </c>
      <c r="I13377">
        <v>16</v>
      </c>
      <c r="J13377">
        <v>16</v>
      </c>
      <c r="K13377" t="s">
        <v>172</v>
      </c>
      <c r="L13377" t="s">
        <v>13</v>
      </c>
      <c r="M13377" t="s">
        <v>17</v>
      </c>
      <c r="N13377" t="s">
        <v>18</v>
      </c>
    </row>
    <row r="13378" spans="1:14" x14ac:dyDescent="0.25">
      <c r="A13378">
        <v>17423</v>
      </c>
      <c r="B13378">
        <v>7657</v>
      </c>
      <c r="C13378">
        <v>1</v>
      </c>
      <c r="D13378" t="s">
        <v>74</v>
      </c>
      <c r="E13378">
        <v>1</v>
      </c>
      <c r="F13378" s="2">
        <v>42133</v>
      </c>
      <c r="G13378" t="s">
        <v>194</v>
      </c>
      <c r="H13378" s="12">
        <v>0.55087962962962966</v>
      </c>
      <c r="I13378">
        <v>15.25</v>
      </c>
      <c r="J13378">
        <v>15.25</v>
      </c>
      <c r="K13378" t="s">
        <v>171</v>
      </c>
      <c r="L13378" t="s">
        <v>13</v>
      </c>
      <c r="M13378" t="s">
        <v>75</v>
      </c>
      <c r="N13378" t="s">
        <v>76</v>
      </c>
    </row>
    <row r="13379" spans="1:14" x14ac:dyDescent="0.25">
      <c r="A13379">
        <v>17422</v>
      </c>
      <c r="B13379">
        <v>7656</v>
      </c>
      <c r="C13379">
        <v>9.0909090909090912E-2</v>
      </c>
      <c r="D13379" t="s">
        <v>137</v>
      </c>
      <c r="E13379">
        <v>1</v>
      </c>
      <c r="F13379" s="2">
        <v>42133</v>
      </c>
      <c r="G13379" t="s">
        <v>194</v>
      </c>
      <c r="H13379" s="12">
        <v>0.54920138888888892</v>
      </c>
      <c r="I13379">
        <v>25.5</v>
      </c>
      <c r="J13379">
        <v>25.5</v>
      </c>
      <c r="K13379" t="s">
        <v>175</v>
      </c>
      <c r="L13379" t="s">
        <v>13</v>
      </c>
      <c r="M13379" t="s">
        <v>42</v>
      </c>
      <c r="N13379" t="s">
        <v>43</v>
      </c>
    </row>
    <row r="13380" spans="1:14" x14ac:dyDescent="0.25">
      <c r="A13380">
        <v>17419</v>
      </c>
      <c r="B13380">
        <v>7656</v>
      </c>
      <c r="C13380">
        <v>9.0909090909090912E-2</v>
      </c>
      <c r="D13380" t="s">
        <v>74</v>
      </c>
      <c r="E13380">
        <v>2</v>
      </c>
      <c r="F13380" s="2">
        <v>42133</v>
      </c>
      <c r="G13380" t="s">
        <v>194</v>
      </c>
      <c r="H13380" s="12">
        <v>0.54920138888888892</v>
      </c>
      <c r="I13380">
        <v>15.25</v>
      </c>
      <c r="J13380">
        <v>30.5</v>
      </c>
      <c r="K13380" t="s">
        <v>171</v>
      </c>
      <c r="L13380" t="s">
        <v>13</v>
      </c>
      <c r="M13380" t="s">
        <v>75</v>
      </c>
      <c r="N13380" t="s">
        <v>76</v>
      </c>
    </row>
    <row r="13381" spans="1:14" x14ac:dyDescent="0.25">
      <c r="A13381">
        <v>13380</v>
      </c>
      <c r="B13381">
        <v>5868</v>
      </c>
      <c r="C13381">
        <v>0.33333333333333331</v>
      </c>
      <c r="D13381" t="s">
        <v>51</v>
      </c>
      <c r="E13381">
        <v>1</v>
      </c>
      <c r="F13381" s="2">
        <v>42103</v>
      </c>
      <c r="G13381" t="s">
        <v>192</v>
      </c>
      <c r="H13381" s="1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7417</v>
      </c>
      <c r="B13382">
        <v>7656</v>
      </c>
      <c r="C13382">
        <v>9.0909090909090912E-2</v>
      </c>
      <c r="D13382" t="s">
        <v>129</v>
      </c>
      <c r="E13382">
        <v>1</v>
      </c>
      <c r="F13382" s="2">
        <v>42133</v>
      </c>
      <c r="G13382" t="s">
        <v>194</v>
      </c>
      <c r="H13382" s="12">
        <v>0.54920138888888892</v>
      </c>
      <c r="I13382">
        <v>10.5</v>
      </c>
      <c r="J13382">
        <v>10.5</v>
      </c>
      <c r="K13382" t="s">
        <v>174</v>
      </c>
      <c r="L13382" t="s">
        <v>13</v>
      </c>
      <c r="M13382" t="s">
        <v>14</v>
      </c>
      <c r="N13382" t="s">
        <v>15</v>
      </c>
    </row>
    <row r="13383" spans="1:14" x14ac:dyDescent="0.25">
      <c r="A13383">
        <v>17409</v>
      </c>
      <c r="B13383">
        <v>7654</v>
      </c>
      <c r="C13383">
        <v>0.33333333333333331</v>
      </c>
      <c r="D13383" t="s">
        <v>47</v>
      </c>
      <c r="E13383">
        <v>1</v>
      </c>
      <c r="F13383" s="2">
        <v>42133</v>
      </c>
      <c r="G13383" t="s">
        <v>194</v>
      </c>
      <c r="H13383" s="12">
        <v>0.52496527777777779</v>
      </c>
      <c r="I13383">
        <v>12</v>
      </c>
      <c r="J13383">
        <v>12</v>
      </c>
      <c r="K13383" t="s">
        <v>174</v>
      </c>
      <c r="L13383" t="s">
        <v>13</v>
      </c>
      <c r="M13383" t="s">
        <v>17</v>
      </c>
      <c r="N13383" t="s">
        <v>18</v>
      </c>
    </row>
    <row r="13384" spans="1:14" x14ac:dyDescent="0.25">
      <c r="A13384">
        <v>17407</v>
      </c>
      <c r="B13384">
        <v>7653</v>
      </c>
      <c r="C13384">
        <v>0.5</v>
      </c>
      <c r="D13384" t="s">
        <v>137</v>
      </c>
      <c r="E13384">
        <v>1</v>
      </c>
      <c r="F13384" s="2">
        <v>42133</v>
      </c>
      <c r="G13384" t="s">
        <v>194</v>
      </c>
      <c r="H13384" s="12">
        <v>0.5072916666666667</v>
      </c>
      <c r="I13384">
        <v>25.5</v>
      </c>
      <c r="J13384">
        <v>25.5</v>
      </c>
      <c r="K13384" t="s">
        <v>175</v>
      </c>
      <c r="L13384" t="s">
        <v>13</v>
      </c>
      <c r="M13384" t="s">
        <v>42</v>
      </c>
      <c r="N13384" t="s">
        <v>43</v>
      </c>
    </row>
    <row r="13385" spans="1:14" x14ac:dyDescent="0.25">
      <c r="A13385">
        <v>17401</v>
      </c>
      <c r="B13385">
        <v>7651</v>
      </c>
      <c r="C13385">
        <v>0.25</v>
      </c>
      <c r="D13385" t="s">
        <v>81</v>
      </c>
      <c r="E13385">
        <v>1</v>
      </c>
      <c r="F13385" s="2">
        <v>42133</v>
      </c>
      <c r="G13385" t="s">
        <v>194</v>
      </c>
      <c r="H13385" s="12">
        <v>0.4852893518518519</v>
      </c>
      <c r="I13385">
        <v>12</v>
      </c>
      <c r="J13385">
        <v>12</v>
      </c>
      <c r="K13385" t="s">
        <v>174</v>
      </c>
      <c r="L13385" t="s">
        <v>13</v>
      </c>
      <c r="M13385" t="s">
        <v>82</v>
      </c>
      <c r="N13385" t="s">
        <v>83</v>
      </c>
    </row>
    <row r="13386" spans="1:14" x14ac:dyDescent="0.25">
      <c r="A13386">
        <v>17398</v>
      </c>
      <c r="B13386">
        <v>7649</v>
      </c>
      <c r="C13386">
        <v>0.25</v>
      </c>
      <c r="D13386" t="s">
        <v>151</v>
      </c>
      <c r="E13386">
        <v>1</v>
      </c>
      <c r="F13386" s="2">
        <v>42132</v>
      </c>
      <c r="G13386" t="s">
        <v>193</v>
      </c>
      <c r="H13386" s="12">
        <v>0.91582175925925924</v>
      </c>
      <c r="I13386">
        <v>16</v>
      </c>
      <c r="J13386">
        <v>16</v>
      </c>
      <c r="K13386" t="s">
        <v>172</v>
      </c>
      <c r="L13386" t="s">
        <v>13</v>
      </c>
      <c r="M13386" t="s">
        <v>42</v>
      </c>
      <c r="N13386" t="s">
        <v>43</v>
      </c>
    </row>
    <row r="13387" spans="1:14" x14ac:dyDescent="0.25">
      <c r="A13387">
        <v>13386</v>
      </c>
      <c r="B13387">
        <v>5869</v>
      </c>
      <c r="C13387">
        <v>0.125</v>
      </c>
      <c r="D13387" t="s">
        <v>159</v>
      </c>
      <c r="E13387">
        <v>1</v>
      </c>
      <c r="F13387" s="2">
        <v>42103</v>
      </c>
      <c r="G13387" t="s">
        <v>192</v>
      </c>
      <c r="H13387" s="1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v>0.125</v>
      </c>
      <c r="D13388" t="s">
        <v>74</v>
      </c>
      <c r="E13388">
        <v>1</v>
      </c>
      <c r="F13388" s="2">
        <v>42103</v>
      </c>
      <c r="G13388" t="s">
        <v>192</v>
      </c>
      <c r="H13388" s="1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7396</v>
      </c>
      <c r="B13389">
        <v>7649</v>
      </c>
      <c r="C13389">
        <v>0.25</v>
      </c>
      <c r="D13389" t="s">
        <v>47</v>
      </c>
      <c r="E13389">
        <v>1</v>
      </c>
      <c r="F13389" s="2">
        <v>42132</v>
      </c>
      <c r="G13389" t="s">
        <v>193</v>
      </c>
      <c r="H13389" s="12">
        <v>0.91582175925925924</v>
      </c>
      <c r="I13389">
        <v>12</v>
      </c>
      <c r="J13389">
        <v>12</v>
      </c>
      <c r="K13389" t="s">
        <v>174</v>
      </c>
      <c r="L13389" t="s">
        <v>13</v>
      </c>
      <c r="M13389" t="s">
        <v>17</v>
      </c>
      <c r="N13389" t="s">
        <v>18</v>
      </c>
    </row>
    <row r="13390" spans="1:14" x14ac:dyDescent="0.25">
      <c r="A13390">
        <v>13389</v>
      </c>
      <c r="B13390">
        <v>5870</v>
      </c>
      <c r="C13390">
        <v>1</v>
      </c>
      <c r="D13390" t="s">
        <v>109</v>
      </c>
      <c r="E13390">
        <v>1</v>
      </c>
      <c r="F13390" s="2">
        <v>42103</v>
      </c>
      <c r="G13390" t="s">
        <v>192</v>
      </c>
      <c r="H13390" s="1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v>1</v>
      </c>
      <c r="D13391" t="s">
        <v>113</v>
      </c>
      <c r="E13391">
        <v>1</v>
      </c>
      <c r="F13391" s="2">
        <v>42103</v>
      </c>
      <c r="G13391" t="s">
        <v>192</v>
      </c>
      <c r="H13391" s="1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7394</v>
      </c>
      <c r="B13392">
        <v>7648</v>
      </c>
      <c r="C13392">
        <v>1</v>
      </c>
      <c r="D13392" t="s">
        <v>41</v>
      </c>
      <c r="E13392">
        <v>1</v>
      </c>
      <c r="F13392" s="2">
        <v>42132</v>
      </c>
      <c r="G13392" t="s">
        <v>193</v>
      </c>
      <c r="H13392" s="12">
        <v>0.91490740740740739</v>
      </c>
      <c r="I13392">
        <v>12</v>
      </c>
      <c r="J13392">
        <v>12</v>
      </c>
      <c r="K13392" t="s">
        <v>174</v>
      </c>
      <c r="L13392" t="s">
        <v>13</v>
      </c>
      <c r="M13392" t="s">
        <v>42</v>
      </c>
      <c r="N13392" t="s">
        <v>43</v>
      </c>
    </row>
    <row r="13393" spans="1:14" x14ac:dyDescent="0.25">
      <c r="A13393">
        <v>17393</v>
      </c>
      <c r="B13393">
        <v>7647</v>
      </c>
      <c r="C13393">
        <v>0.25</v>
      </c>
      <c r="D13393" t="s">
        <v>137</v>
      </c>
      <c r="E13393">
        <v>1</v>
      </c>
      <c r="F13393" s="2">
        <v>42132</v>
      </c>
      <c r="G13393" t="s">
        <v>193</v>
      </c>
      <c r="H13393" s="12">
        <v>0.90920138888888891</v>
      </c>
      <c r="I13393">
        <v>25.5</v>
      </c>
      <c r="J13393">
        <v>25.5</v>
      </c>
      <c r="K13393" t="s">
        <v>175</v>
      </c>
      <c r="L13393" t="s">
        <v>13</v>
      </c>
      <c r="M13393" t="s">
        <v>42</v>
      </c>
      <c r="N13393" t="s">
        <v>43</v>
      </c>
    </row>
    <row r="13394" spans="1:14" x14ac:dyDescent="0.25">
      <c r="A13394">
        <v>17375</v>
      </c>
      <c r="B13394">
        <v>7642</v>
      </c>
      <c r="C13394">
        <v>0.5</v>
      </c>
      <c r="D13394" t="s">
        <v>74</v>
      </c>
      <c r="E13394">
        <v>1</v>
      </c>
      <c r="F13394" s="2">
        <v>42132</v>
      </c>
      <c r="G13394" t="s">
        <v>193</v>
      </c>
      <c r="H13394" s="12">
        <v>0.89290509259259254</v>
      </c>
      <c r="I13394">
        <v>15.25</v>
      </c>
      <c r="J13394">
        <v>15.25</v>
      </c>
      <c r="K13394" t="s">
        <v>171</v>
      </c>
      <c r="L13394" t="s">
        <v>13</v>
      </c>
      <c r="M13394" t="s">
        <v>75</v>
      </c>
      <c r="N13394" t="s">
        <v>76</v>
      </c>
    </row>
    <row r="13395" spans="1:14" x14ac:dyDescent="0.25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2">
        <v>42103</v>
      </c>
      <c r="G13395" t="s">
        <v>192</v>
      </c>
      <c r="H13395" s="12">
        <v>0.57215277777777784</v>
      </c>
      <c r="I13395">
        <v>10.5</v>
      </c>
      <c r="J13395">
        <v>10.5</v>
      </c>
      <c r="K13395" t="s">
        <v>174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7374</v>
      </c>
      <c r="B13396">
        <v>7642</v>
      </c>
      <c r="C13396">
        <v>0.5</v>
      </c>
      <c r="D13396" t="s">
        <v>113</v>
      </c>
      <c r="E13396">
        <v>1</v>
      </c>
      <c r="F13396" s="2">
        <v>42132</v>
      </c>
      <c r="G13396" t="s">
        <v>193</v>
      </c>
      <c r="H13396" s="12">
        <v>0.89290509259259254</v>
      </c>
      <c r="I13396">
        <v>16</v>
      </c>
      <c r="J13396">
        <v>16</v>
      </c>
      <c r="K13396" t="s">
        <v>172</v>
      </c>
      <c r="L13396" t="s">
        <v>13</v>
      </c>
      <c r="M13396" t="s">
        <v>52</v>
      </c>
      <c r="N13396" t="s">
        <v>53</v>
      </c>
    </row>
    <row r="13397" spans="1:14" x14ac:dyDescent="0.25">
      <c r="A13397">
        <v>17369</v>
      </c>
      <c r="B13397">
        <v>7640</v>
      </c>
      <c r="C13397">
        <v>0.33333333333333331</v>
      </c>
      <c r="D13397" t="s">
        <v>166</v>
      </c>
      <c r="E13397">
        <v>1</v>
      </c>
      <c r="F13397" s="2">
        <v>42132</v>
      </c>
      <c r="G13397" t="s">
        <v>193</v>
      </c>
      <c r="H13397" s="12">
        <v>0.86607638888888883</v>
      </c>
      <c r="I13397">
        <v>20.5</v>
      </c>
      <c r="J13397">
        <v>20.5</v>
      </c>
      <c r="K13397" t="s">
        <v>171</v>
      </c>
      <c r="L13397" t="s">
        <v>13</v>
      </c>
      <c r="M13397" t="s">
        <v>42</v>
      </c>
      <c r="N13397" t="s">
        <v>43</v>
      </c>
    </row>
    <row r="13398" spans="1:14" x14ac:dyDescent="0.25">
      <c r="A13398">
        <v>17368</v>
      </c>
      <c r="B13398">
        <v>7640</v>
      </c>
      <c r="C13398">
        <v>0.33333333333333331</v>
      </c>
      <c r="D13398" t="s">
        <v>51</v>
      </c>
      <c r="E13398">
        <v>1</v>
      </c>
      <c r="F13398" s="2">
        <v>42132</v>
      </c>
      <c r="G13398" t="s">
        <v>193</v>
      </c>
      <c r="H13398" s="12">
        <v>0.86607638888888883</v>
      </c>
      <c r="I13398">
        <v>20.5</v>
      </c>
      <c r="J13398">
        <v>20.5</v>
      </c>
      <c r="K13398" t="s">
        <v>171</v>
      </c>
      <c r="L13398" t="s">
        <v>13</v>
      </c>
      <c r="M13398" t="s">
        <v>52</v>
      </c>
      <c r="N13398" t="s">
        <v>53</v>
      </c>
    </row>
    <row r="13399" spans="1:14" x14ac:dyDescent="0.25">
      <c r="A13399">
        <v>17363</v>
      </c>
      <c r="B13399">
        <v>7636</v>
      </c>
      <c r="C13399">
        <v>0.5</v>
      </c>
      <c r="D13399" t="s">
        <v>74</v>
      </c>
      <c r="E13399">
        <v>1</v>
      </c>
      <c r="F13399" s="2">
        <v>42132</v>
      </c>
      <c r="G13399" t="s">
        <v>193</v>
      </c>
      <c r="H13399" s="12">
        <v>0.83456018518518515</v>
      </c>
      <c r="I13399">
        <v>15.25</v>
      </c>
      <c r="J13399">
        <v>15.25</v>
      </c>
      <c r="K13399" t="s">
        <v>171</v>
      </c>
      <c r="L13399" t="s">
        <v>13</v>
      </c>
      <c r="M13399" t="s">
        <v>75</v>
      </c>
      <c r="N13399" t="s">
        <v>76</v>
      </c>
    </row>
    <row r="13400" spans="1:14" x14ac:dyDescent="0.25">
      <c r="A13400">
        <v>13399</v>
      </c>
      <c r="B13400">
        <v>5878</v>
      </c>
      <c r="C13400">
        <v>0.33333333333333331</v>
      </c>
      <c r="D13400" t="s">
        <v>109</v>
      </c>
      <c r="E13400">
        <v>1</v>
      </c>
      <c r="F13400" s="2">
        <v>42103</v>
      </c>
      <c r="G13400" t="s">
        <v>192</v>
      </c>
      <c r="H13400" s="1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v>1</v>
      </c>
      <c r="D13401" t="s">
        <v>51</v>
      </c>
      <c r="E13401">
        <v>1</v>
      </c>
      <c r="F13401" s="2">
        <v>42103</v>
      </c>
      <c r="G13401" t="s">
        <v>192</v>
      </c>
      <c r="H13401" s="1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7362</v>
      </c>
      <c r="B13402">
        <v>7636</v>
      </c>
      <c r="C13402">
        <v>0.5</v>
      </c>
      <c r="D13402" t="s">
        <v>81</v>
      </c>
      <c r="E13402">
        <v>1</v>
      </c>
      <c r="F13402" s="2">
        <v>42132</v>
      </c>
      <c r="G13402" t="s">
        <v>193</v>
      </c>
      <c r="H13402" s="12">
        <v>0.83456018518518515</v>
      </c>
      <c r="I13402">
        <v>12</v>
      </c>
      <c r="J13402">
        <v>12</v>
      </c>
      <c r="K13402" t="s">
        <v>174</v>
      </c>
      <c r="L13402" t="s">
        <v>13</v>
      </c>
      <c r="M13402" t="s">
        <v>82</v>
      </c>
      <c r="N13402" t="s">
        <v>83</v>
      </c>
    </row>
    <row r="13403" spans="1:14" x14ac:dyDescent="0.25">
      <c r="A13403">
        <v>17361</v>
      </c>
      <c r="B13403">
        <v>7635</v>
      </c>
      <c r="C13403">
        <v>1</v>
      </c>
      <c r="D13403" t="s">
        <v>116</v>
      </c>
      <c r="E13403">
        <v>1</v>
      </c>
      <c r="F13403" s="2">
        <v>42132</v>
      </c>
      <c r="G13403" t="s">
        <v>193</v>
      </c>
      <c r="H13403" s="12">
        <v>0.83332175925925922</v>
      </c>
      <c r="I13403">
        <v>12.5</v>
      </c>
      <c r="J13403">
        <v>12.5</v>
      </c>
      <c r="K13403" t="s">
        <v>172</v>
      </c>
      <c r="L13403" t="s">
        <v>13</v>
      </c>
      <c r="M13403" t="s">
        <v>75</v>
      </c>
      <c r="N13403" t="s">
        <v>76</v>
      </c>
    </row>
    <row r="13404" spans="1:14" x14ac:dyDescent="0.25">
      <c r="A13404">
        <v>17357</v>
      </c>
      <c r="B13404">
        <v>7633</v>
      </c>
      <c r="C13404">
        <v>0.5</v>
      </c>
      <c r="D13404" t="s">
        <v>116</v>
      </c>
      <c r="E13404">
        <v>1</v>
      </c>
      <c r="F13404" s="2">
        <v>42132</v>
      </c>
      <c r="G13404" t="s">
        <v>193</v>
      </c>
      <c r="H13404" s="12">
        <v>0.8271412037037037</v>
      </c>
      <c r="I13404">
        <v>12.5</v>
      </c>
      <c r="J13404">
        <v>12.5</v>
      </c>
      <c r="K13404" t="s">
        <v>172</v>
      </c>
      <c r="L13404" t="s">
        <v>13</v>
      </c>
      <c r="M13404" t="s">
        <v>75</v>
      </c>
      <c r="N13404" t="s">
        <v>76</v>
      </c>
    </row>
    <row r="13405" spans="1:14" x14ac:dyDescent="0.25">
      <c r="A13405">
        <v>17356</v>
      </c>
      <c r="B13405">
        <v>7633</v>
      </c>
      <c r="C13405">
        <v>0.5</v>
      </c>
      <c r="D13405" t="s">
        <v>113</v>
      </c>
      <c r="E13405">
        <v>1</v>
      </c>
      <c r="F13405" s="2">
        <v>42132</v>
      </c>
      <c r="G13405" t="s">
        <v>193</v>
      </c>
      <c r="H13405" s="12">
        <v>0.8271412037037037</v>
      </c>
      <c r="I13405">
        <v>16</v>
      </c>
      <c r="J13405">
        <v>16</v>
      </c>
      <c r="K13405" t="s">
        <v>172</v>
      </c>
      <c r="L13405" t="s">
        <v>13</v>
      </c>
      <c r="M13405" t="s">
        <v>52</v>
      </c>
      <c r="N13405" t="s">
        <v>53</v>
      </c>
    </row>
    <row r="13406" spans="1:14" x14ac:dyDescent="0.25">
      <c r="A13406">
        <v>13405</v>
      </c>
      <c r="B13406">
        <v>5880</v>
      </c>
      <c r="C13406">
        <v>0.2</v>
      </c>
      <c r="D13406" t="s">
        <v>137</v>
      </c>
      <c r="E13406">
        <v>1</v>
      </c>
      <c r="F13406" s="2">
        <v>42103</v>
      </c>
      <c r="G13406" t="s">
        <v>192</v>
      </c>
      <c r="H13406" s="1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7351</v>
      </c>
      <c r="B13407">
        <v>7630</v>
      </c>
      <c r="C13407">
        <v>0.25</v>
      </c>
      <c r="D13407" t="s">
        <v>144</v>
      </c>
      <c r="E13407">
        <v>1</v>
      </c>
      <c r="F13407" s="2">
        <v>42132</v>
      </c>
      <c r="G13407" t="s">
        <v>193</v>
      </c>
      <c r="H13407" s="12">
        <v>0.80445601851851845</v>
      </c>
      <c r="I13407">
        <v>14.5</v>
      </c>
      <c r="J13407">
        <v>14.5</v>
      </c>
      <c r="K13407" t="s">
        <v>172</v>
      </c>
      <c r="L13407" t="s">
        <v>13</v>
      </c>
      <c r="M13407" t="s">
        <v>127</v>
      </c>
      <c r="N13407" t="s">
        <v>128</v>
      </c>
    </row>
    <row r="13408" spans="1:14" x14ac:dyDescent="0.25">
      <c r="A13408">
        <v>17346</v>
      </c>
      <c r="B13408">
        <v>7629</v>
      </c>
      <c r="C13408">
        <v>0.33333333333333331</v>
      </c>
      <c r="D13408" t="s">
        <v>16</v>
      </c>
      <c r="E13408">
        <v>1</v>
      </c>
      <c r="F13408" s="2">
        <v>42132</v>
      </c>
      <c r="G13408" t="s">
        <v>193</v>
      </c>
      <c r="H13408" s="12">
        <v>0.80013888888888884</v>
      </c>
      <c r="I13408">
        <v>16</v>
      </c>
      <c r="J13408">
        <v>16</v>
      </c>
      <c r="K13408" t="s">
        <v>172</v>
      </c>
      <c r="L13408" t="s">
        <v>13</v>
      </c>
      <c r="M13408" t="s">
        <v>17</v>
      </c>
      <c r="N13408" t="s">
        <v>18</v>
      </c>
    </row>
    <row r="13409" spans="1:14" x14ac:dyDescent="0.25">
      <c r="A13409">
        <v>13408</v>
      </c>
      <c r="B13409">
        <v>5882</v>
      </c>
      <c r="C13409">
        <v>0.25</v>
      </c>
      <c r="D13409" t="s">
        <v>113</v>
      </c>
      <c r="E13409">
        <v>1</v>
      </c>
      <c r="F13409" s="2">
        <v>42103</v>
      </c>
      <c r="G13409" t="s">
        <v>192</v>
      </c>
      <c r="H13409" s="1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7343</v>
      </c>
      <c r="B13410">
        <v>7628</v>
      </c>
      <c r="C13410">
        <v>0.5</v>
      </c>
      <c r="D13410" t="s">
        <v>90</v>
      </c>
      <c r="E13410">
        <v>1</v>
      </c>
      <c r="F13410" s="2">
        <v>42132</v>
      </c>
      <c r="G13410" t="s">
        <v>193</v>
      </c>
      <c r="H13410" s="12">
        <v>0.79574074074074075</v>
      </c>
      <c r="I13410">
        <v>12</v>
      </c>
      <c r="J13410">
        <v>12</v>
      </c>
      <c r="K13410" t="s">
        <v>174</v>
      </c>
      <c r="L13410" t="s">
        <v>13</v>
      </c>
      <c r="M13410" t="s">
        <v>91</v>
      </c>
      <c r="N13410" t="s">
        <v>92</v>
      </c>
    </row>
    <row r="13411" spans="1:14" x14ac:dyDescent="0.25">
      <c r="A13411">
        <v>17342</v>
      </c>
      <c r="B13411">
        <v>7627</v>
      </c>
      <c r="C13411">
        <v>0.5</v>
      </c>
      <c r="D13411" t="s">
        <v>126</v>
      </c>
      <c r="E13411">
        <v>1</v>
      </c>
      <c r="F13411" s="2">
        <v>42132</v>
      </c>
      <c r="G13411" t="s">
        <v>193</v>
      </c>
      <c r="H13411" s="12">
        <v>0.7950462962962962</v>
      </c>
      <c r="I13411">
        <v>17.5</v>
      </c>
      <c r="J13411">
        <v>17.5</v>
      </c>
      <c r="K13411" t="s">
        <v>171</v>
      </c>
      <c r="L13411" t="s">
        <v>13</v>
      </c>
      <c r="M13411" t="s">
        <v>127</v>
      </c>
      <c r="N13411" t="s">
        <v>128</v>
      </c>
    </row>
    <row r="13412" spans="1:14" x14ac:dyDescent="0.25">
      <c r="A13412">
        <v>17337</v>
      </c>
      <c r="B13412">
        <v>7626</v>
      </c>
      <c r="C13412">
        <v>0.25</v>
      </c>
      <c r="D13412" t="s">
        <v>81</v>
      </c>
      <c r="E13412">
        <v>1</v>
      </c>
      <c r="F13412" s="2">
        <v>42132</v>
      </c>
      <c r="G13412" t="s">
        <v>193</v>
      </c>
      <c r="H13412" s="12">
        <v>0.79252314814814817</v>
      </c>
      <c r="I13412">
        <v>12</v>
      </c>
      <c r="J13412">
        <v>12</v>
      </c>
      <c r="K13412" t="s">
        <v>174</v>
      </c>
      <c r="L13412" t="s">
        <v>13</v>
      </c>
      <c r="M13412" t="s">
        <v>82</v>
      </c>
      <c r="N13412" t="s">
        <v>83</v>
      </c>
    </row>
    <row r="13413" spans="1:14" x14ac:dyDescent="0.25">
      <c r="A13413">
        <v>17333</v>
      </c>
      <c r="B13413">
        <v>7624</v>
      </c>
      <c r="C13413">
        <v>0.25</v>
      </c>
      <c r="D13413" t="s">
        <v>129</v>
      </c>
      <c r="E13413">
        <v>1</v>
      </c>
      <c r="F13413" s="2">
        <v>42132</v>
      </c>
      <c r="G13413" t="s">
        <v>193</v>
      </c>
      <c r="H13413" s="12">
        <v>0.78359953703703711</v>
      </c>
      <c r="I13413">
        <v>10.5</v>
      </c>
      <c r="J13413">
        <v>10.5</v>
      </c>
      <c r="K13413" t="s">
        <v>174</v>
      </c>
      <c r="L13413" t="s">
        <v>13</v>
      </c>
      <c r="M13413" t="s">
        <v>14</v>
      </c>
      <c r="N13413" t="s">
        <v>15</v>
      </c>
    </row>
    <row r="13414" spans="1:14" x14ac:dyDescent="0.25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2">
        <v>42103</v>
      </c>
      <c r="G13414" t="s">
        <v>192</v>
      </c>
      <c r="H13414" s="12">
        <v>0.67991898148148155</v>
      </c>
      <c r="I13414">
        <v>9.75</v>
      </c>
      <c r="J13414">
        <v>9.75</v>
      </c>
      <c r="K13414" t="s">
        <v>174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7332</v>
      </c>
      <c r="B13415">
        <v>7624</v>
      </c>
      <c r="C13415">
        <v>0.25</v>
      </c>
      <c r="D13415" t="s">
        <v>135</v>
      </c>
      <c r="E13415">
        <v>1</v>
      </c>
      <c r="F13415" s="2">
        <v>42132</v>
      </c>
      <c r="G13415" t="s">
        <v>193</v>
      </c>
      <c r="H13415" s="12">
        <v>0.78359953703703711</v>
      </c>
      <c r="I13415">
        <v>20.5</v>
      </c>
      <c r="J13415">
        <v>20.5</v>
      </c>
      <c r="K13415" t="s">
        <v>171</v>
      </c>
      <c r="L13415" t="s">
        <v>13</v>
      </c>
      <c r="M13415" t="s">
        <v>17</v>
      </c>
      <c r="N13415" t="s">
        <v>18</v>
      </c>
    </row>
    <row r="13416" spans="1:14" x14ac:dyDescent="0.25">
      <c r="A13416">
        <v>13415</v>
      </c>
      <c r="B13416">
        <v>5885</v>
      </c>
      <c r="C13416">
        <v>0.25</v>
      </c>
      <c r="D13416" t="s">
        <v>126</v>
      </c>
      <c r="E13416">
        <v>1</v>
      </c>
      <c r="F13416" s="2">
        <v>42103</v>
      </c>
      <c r="G13416" t="s">
        <v>192</v>
      </c>
      <c r="H13416" s="1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7331</v>
      </c>
      <c r="B13417">
        <v>7623</v>
      </c>
      <c r="C13417">
        <v>0.33333333333333331</v>
      </c>
      <c r="D13417" t="s">
        <v>137</v>
      </c>
      <c r="E13417">
        <v>1</v>
      </c>
      <c r="F13417" s="2">
        <v>42132</v>
      </c>
      <c r="G13417" t="s">
        <v>193</v>
      </c>
      <c r="H13417" s="12">
        <v>0.78336805555555555</v>
      </c>
      <c r="I13417">
        <v>25.5</v>
      </c>
      <c r="J13417">
        <v>25.5</v>
      </c>
      <c r="K13417" t="s">
        <v>175</v>
      </c>
      <c r="L13417" t="s">
        <v>13</v>
      </c>
      <c r="M13417" t="s">
        <v>42</v>
      </c>
      <c r="N13417" t="s">
        <v>43</v>
      </c>
    </row>
    <row r="13418" spans="1:14" x14ac:dyDescent="0.25">
      <c r="A13418">
        <v>17329</v>
      </c>
      <c r="B13418">
        <v>7623</v>
      </c>
      <c r="C13418">
        <v>0.33333333333333331</v>
      </c>
      <c r="D13418" t="s">
        <v>138</v>
      </c>
      <c r="E13418">
        <v>1</v>
      </c>
      <c r="F13418" s="2">
        <v>42132</v>
      </c>
      <c r="G13418" t="s">
        <v>193</v>
      </c>
      <c r="H13418" s="12">
        <v>0.78336805555555555</v>
      </c>
      <c r="I13418">
        <v>16.5</v>
      </c>
      <c r="J13418">
        <v>16.5</v>
      </c>
      <c r="K13418" t="s">
        <v>171</v>
      </c>
      <c r="L13418" t="s">
        <v>13</v>
      </c>
      <c r="M13418" t="s">
        <v>14</v>
      </c>
      <c r="N13418" t="s">
        <v>15</v>
      </c>
    </row>
    <row r="13419" spans="1:14" x14ac:dyDescent="0.25">
      <c r="A13419">
        <v>17326</v>
      </c>
      <c r="B13419">
        <v>7622</v>
      </c>
      <c r="C13419">
        <v>0.33333333333333331</v>
      </c>
      <c r="D13419" t="s">
        <v>90</v>
      </c>
      <c r="E13419">
        <v>1</v>
      </c>
      <c r="F13419" s="2">
        <v>42132</v>
      </c>
      <c r="G13419" t="s">
        <v>193</v>
      </c>
      <c r="H13419" s="12">
        <v>0.77741898148148147</v>
      </c>
      <c r="I13419">
        <v>12</v>
      </c>
      <c r="J13419">
        <v>12</v>
      </c>
      <c r="K13419" t="s">
        <v>174</v>
      </c>
      <c r="L13419" t="s">
        <v>13</v>
      </c>
      <c r="M13419" t="s">
        <v>91</v>
      </c>
      <c r="N13419" t="s">
        <v>92</v>
      </c>
    </row>
    <row r="13420" spans="1:14" x14ac:dyDescent="0.25">
      <c r="A13420">
        <v>17325</v>
      </c>
      <c r="B13420">
        <v>7621</v>
      </c>
      <c r="C13420">
        <v>1</v>
      </c>
      <c r="D13420" t="s">
        <v>116</v>
      </c>
      <c r="E13420">
        <v>1</v>
      </c>
      <c r="F13420" s="2">
        <v>42132</v>
      </c>
      <c r="G13420" t="s">
        <v>193</v>
      </c>
      <c r="H13420" s="12">
        <v>0.76055555555555554</v>
      </c>
      <c r="I13420">
        <v>12.5</v>
      </c>
      <c r="J13420">
        <v>12.5</v>
      </c>
      <c r="K13420" t="s">
        <v>172</v>
      </c>
      <c r="L13420" t="s">
        <v>13</v>
      </c>
      <c r="M13420" t="s">
        <v>75</v>
      </c>
      <c r="N13420" t="s">
        <v>76</v>
      </c>
    </row>
    <row r="13421" spans="1:14" x14ac:dyDescent="0.25">
      <c r="A13421">
        <v>13420</v>
      </c>
      <c r="B13421">
        <v>5886</v>
      </c>
      <c r="C13421">
        <v>0.33333333333333331</v>
      </c>
      <c r="D13421" t="s">
        <v>159</v>
      </c>
      <c r="E13421">
        <v>1</v>
      </c>
      <c r="F13421" s="2">
        <v>42103</v>
      </c>
      <c r="G13421" t="s">
        <v>192</v>
      </c>
      <c r="H13421" s="1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7323</v>
      </c>
      <c r="B13422">
        <v>7620</v>
      </c>
      <c r="C13422">
        <v>0.5</v>
      </c>
      <c r="D13422" t="s">
        <v>81</v>
      </c>
      <c r="E13422">
        <v>1</v>
      </c>
      <c r="F13422" s="2">
        <v>42132</v>
      </c>
      <c r="G13422" t="s">
        <v>193</v>
      </c>
      <c r="H13422" s="12">
        <v>0.75064814814814806</v>
      </c>
      <c r="I13422">
        <v>12</v>
      </c>
      <c r="J13422">
        <v>12</v>
      </c>
      <c r="K13422" t="s">
        <v>174</v>
      </c>
      <c r="L13422" t="s">
        <v>13</v>
      </c>
      <c r="M13422" t="s">
        <v>82</v>
      </c>
      <c r="N13422" t="s">
        <v>83</v>
      </c>
    </row>
    <row r="13423" spans="1:14" x14ac:dyDescent="0.25">
      <c r="A13423">
        <v>17319</v>
      </c>
      <c r="B13423">
        <v>7619</v>
      </c>
      <c r="C13423">
        <v>0.25</v>
      </c>
      <c r="D13423" t="s">
        <v>81</v>
      </c>
      <c r="E13423">
        <v>1</v>
      </c>
      <c r="F13423" s="2">
        <v>42132</v>
      </c>
      <c r="G13423" t="s">
        <v>193</v>
      </c>
      <c r="H13423" s="12">
        <v>0.74846064814814817</v>
      </c>
      <c r="I13423">
        <v>12</v>
      </c>
      <c r="J13423">
        <v>12</v>
      </c>
      <c r="K13423" t="s">
        <v>174</v>
      </c>
      <c r="L13423" t="s">
        <v>13</v>
      </c>
      <c r="M13423" t="s">
        <v>82</v>
      </c>
      <c r="N13423" t="s">
        <v>83</v>
      </c>
    </row>
    <row r="13424" spans="1:14" x14ac:dyDescent="0.25">
      <c r="A13424">
        <v>13423</v>
      </c>
      <c r="B13424">
        <v>5887</v>
      </c>
      <c r="C13424">
        <v>0.5</v>
      </c>
      <c r="D13424" t="s">
        <v>137</v>
      </c>
      <c r="E13424">
        <v>1</v>
      </c>
      <c r="F13424" s="2">
        <v>42103</v>
      </c>
      <c r="G13424" t="s">
        <v>192</v>
      </c>
      <c r="H13424" s="12">
        <v>0.69997685185185177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7317</v>
      </c>
      <c r="B13425">
        <v>7618</v>
      </c>
      <c r="C13425">
        <v>0.5</v>
      </c>
      <c r="D13425" t="s">
        <v>144</v>
      </c>
      <c r="E13425">
        <v>1</v>
      </c>
      <c r="F13425" s="2">
        <v>42132</v>
      </c>
      <c r="G13425" t="s">
        <v>193</v>
      </c>
      <c r="H13425" s="12">
        <v>0.74155092592592586</v>
      </c>
      <c r="I13425">
        <v>14.5</v>
      </c>
      <c r="J13425">
        <v>14.5</v>
      </c>
      <c r="K13425" t="s">
        <v>172</v>
      </c>
      <c r="L13425" t="s">
        <v>13</v>
      </c>
      <c r="M13425" t="s">
        <v>127</v>
      </c>
      <c r="N13425" t="s">
        <v>128</v>
      </c>
    </row>
    <row r="13426" spans="1:14" x14ac:dyDescent="0.25">
      <c r="A13426">
        <v>13425</v>
      </c>
      <c r="B13426">
        <v>5888</v>
      </c>
      <c r="C13426">
        <v>0.5</v>
      </c>
      <c r="D13426" t="s">
        <v>151</v>
      </c>
      <c r="E13426">
        <v>1</v>
      </c>
      <c r="F13426" s="2">
        <v>42103</v>
      </c>
      <c r="G13426" t="s">
        <v>192</v>
      </c>
      <c r="H13426" s="1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v>0.5</v>
      </c>
      <c r="D13427" t="s">
        <v>116</v>
      </c>
      <c r="E13427">
        <v>1</v>
      </c>
      <c r="F13427" s="2">
        <v>42103</v>
      </c>
      <c r="G13427" t="s">
        <v>192</v>
      </c>
      <c r="H13427" s="1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7316</v>
      </c>
      <c r="B13428">
        <v>7617</v>
      </c>
      <c r="C13428">
        <v>0.33333333333333331</v>
      </c>
      <c r="D13428" t="s">
        <v>123</v>
      </c>
      <c r="E13428">
        <v>1</v>
      </c>
      <c r="F13428" s="2">
        <v>42132</v>
      </c>
      <c r="G13428" t="s">
        <v>193</v>
      </c>
      <c r="H13428" s="12">
        <v>0.74059027777777775</v>
      </c>
      <c r="I13428">
        <v>9.75</v>
      </c>
      <c r="J13428">
        <v>9.75</v>
      </c>
      <c r="K13428" t="s">
        <v>174</v>
      </c>
      <c r="L13428" t="s">
        <v>13</v>
      </c>
      <c r="M13428" t="s">
        <v>75</v>
      </c>
      <c r="N13428" t="s">
        <v>76</v>
      </c>
    </row>
    <row r="13429" spans="1:14" x14ac:dyDescent="0.25">
      <c r="A13429">
        <v>13428</v>
      </c>
      <c r="B13429">
        <v>5890</v>
      </c>
      <c r="C13429">
        <v>0.5</v>
      </c>
      <c r="D13429" t="s">
        <v>109</v>
      </c>
      <c r="E13429">
        <v>1</v>
      </c>
      <c r="F13429" s="2">
        <v>42103</v>
      </c>
      <c r="G13429" t="s">
        <v>192</v>
      </c>
      <c r="H13429" s="1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7312</v>
      </c>
      <c r="B13430">
        <v>7616</v>
      </c>
      <c r="C13430">
        <v>0.33333333333333331</v>
      </c>
      <c r="D13430" t="s">
        <v>156</v>
      </c>
      <c r="E13430">
        <v>1</v>
      </c>
      <c r="F13430" s="2">
        <v>42132</v>
      </c>
      <c r="G13430" t="s">
        <v>193</v>
      </c>
      <c r="H13430" s="12">
        <v>0.73758101851851843</v>
      </c>
      <c r="I13430">
        <v>12</v>
      </c>
      <c r="J13430">
        <v>12</v>
      </c>
      <c r="K13430" t="s">
        <v>174</v>
      </c>
      <c r="L13430" t="s">
        <v>13</v>
      </c>
      <c r="M13430" t="s">
        <v>52</v>
      </c>
      <c r="N13430" t="s">
        <v>53</v>
      </c>
    </row>
    <row r="13431" spans="1:14" x14ac:dyDescent="0.25">
      <c r="A13431">
        <v>17309</v>
      </c>
      <c r="B13431">
        <v>7614</v>
      </c>
      <c r="C13431">
        <v>1</v>
      </c>
      <c r="D13431" t="s">
        <v>16</v>
      </c>
      <c r="E13431">
        <v>1</v>
      </c>
      <c r="F13431" s="2">
        <v>42132</v>
      </c>
      <c r="G13431" t="s">
        <v>193</v>
      </c>
      <c r="H13431" s="12">
        <v>0.73056712962962955</v>
      </c>
      <c r="I13431">
        <v>16</v>
      </c>
      <c r="J13431">
        <v>16</v>
      </c>
      <c r="K13431" t="s">
        <v>172</v>
      </c>
      <c r="L13431" t="s">
        <v>13</v>
      </c>
      <c r="M13431" t="s">
        <v>17</v>
      </c>
      <c r="N13431" t="s">
        <v>18</v>
      </c>
    </row>
    <row r="13432" spans="1:14" x14ac:dyDescent="0.25">
      <c r="A13432">
        <v>17307</v>
      </c>
      <c r="B13432">
        <v>7613</v>
      </c>
      <c r="C13432">
        <v>0.33333333333333331</v>
      </c>
      <c r="D13432" t="s">
        <v>109</v>
      </c>
      <c r="E13432">
        <v>1</v>
      </c>
      <c r="F13432" s="2">
        <v>42132</v>
      </c>
      <c r="G13432" t="s">
        <v>193</v>
      </c>
      <c r="H13432" s="12">
        <v>0.72335648148148157</v>
      </c>
      <c r="I13432">
        <v>20.5</v>
      </c>
      <c r="J13432">
        <v>20.5</v>
      </c>
      <c r="K13432" t="s">
        <v>171</v>
      </c>
      <c r="L13432" t="s">
        <v>13</v>
      </c>
      <c r="M13432" t="s">
        <v>91</v>
      </c>
      <c r="N13432" t="s">
        <v>92</v>
      </c>
    </row>
    <row r="13433" spans="1:14" x14ac:dyDescent="0.25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2">
        <v>42103</v>
      </c>
      <c r="G13433" t="s">
        <v>192</v>
      </c>
      <c r="H13433" s="12">
        <v>0.7330092592592593</v>
      </c>
      <c r="I13433">
        <v>12</v>
      </c>
      <c r="J13433">
        <v>12</v>
      </c>
      <c r="K13433" t="s">
        <v>174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v>0.33333333333333331</v>
      </c>
      <c r="D13434" t="s">
        <v>51</v>
      </c>
      <c r="E13434">
        <v>1</v>
      </c>
      <c r="F13434" s="2">
        <v>42103</v>
      </c>
      <c r="G13434" t="s">
        <v>192</v>
      </c>
      <c r="H13434" s="1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7304</v>
      </c>
      <c r="B13435">
        <v>7612</v>
      </c>
      <c r="C13435">
        <v>0.25</v>
      </c>
      <c r="D13435" t="s">
        <v>74</v>
      </c>
      <c r="E13435">
        <v>1</v>
      </c>
      <c r="F13435" s="2">
        <v>42132</v>
      </c>
      <c r="G13435" t="s">
        <v>193</v>
      </c>
      <c r="H13435" s="12">
        <v>0.7133680555555556</v>
      </c>
      <c r="I13435">
        <v>15.25</v>
      </c>
      <c r="J13435">
        <v>15.25</v>
      </c>
      <c r="K13435" t="s">
        <v>171</v>
      </c>
      <c r="L13435" t="s">
        <v>13</v>
      </c>
      <c r="M13435" t="s">
        <v>75</v>
      </c>
      <c r="N13435" t="s">
        <v>76</v>
      </c>
    </row>
    <row r="13436" spans="1:14" x14ac:dyDescent="0.25">
      <c r="A13436">
        <v>17303</v>
      </c>
      <c r="B13436">
        <v>7612</v>
      </c>
      <c r="C13436">
        <v>0.25</v>
      </c>
      <c r="D13436" t="s">
        <v>16</v>
      </c>
      <c r="E13436">
        <v>1</v>
      </c>
      <c r="F13436" s="2">
        <v>42132</v>
      </c>
      <c r="G13436" t="s">
        <v>193</v>
      </c>
      <c r="H13436" s="12">
        <v>0.7133680555555556</v>
      </c>
      <c r="I13436">
        <v>16</v>
      </c>
      <c r="J13436">
        <v>16</v>
      </c>
      <c r="K13436" t="s">
        <v>172</v>
      </c>
      <c r="L13436" t="s">
        <v>13</v>
      </c>
      <c r="M13436" t="s">
        <v>17</v>
      </c>
      <c r="N13436" t="s">
        <v>18</v>
      </c>
    </row>
    <row r="13437" spans="1:14" x14ac:dyDescent="0.25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2">
        <v>42103</v>
      </c>
      <c r="G13437" t="s">
        <v>192</v>
      </c>
      <c r="H13437" s="12">
        <v>0.73304398148148142</v>
      </c>
      <c r="I13437">
        <v>12</v>
      </c>
      <c r="J13437">
        <v>12</v>
      </c>
      <c r="K13437" t="s">
        <v>174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7302</v>
      </c>
      <c r="B13438">
        <v>7612</v>
      </c>
      <c r="C13438">
        <v>0.25</v>
      </c>
      <c r="D13438" t="s">
        <v>81</v>
      </c>
      <c r="E13438">
        <v>1</v>
      </c>
      <c r="F13438" s="2">
        <v>42132</v>
      </c>
      <c r="G13438" t="s">
        <v>193</v>
      </c>
      <c r="H13438" s="12">
        <v>0.7133680555555556</v>
      </c>
      <c r="I13438">
        <v>12</v>
      </c>
      <c r="J13438">
        <v>12</v>
      </c>
      <c r="K13438" t="s">
        <v>174</v>
      </c>
      <c r="L13438" t="s">
        <v>13</v>
      </c>
      <c r="M13438" t="s">
        <v>82</v>
      </c>
      <c r="N13438" t="s">
        <v>83</v>
      </c>
    </row>
    <row r="13439" spans="1:14" x14ac:dyDescent="0.25">
      <c r="A13439">
        <v>17297</v>
      </c>
      <c r="B13439">
        <v>7608</v>
      </c>
      <c r="C13439">
        <v>1</v>
      </c>
      <c r="D13439" t="s">
        <v>109</v>
      </c>
      <c r="E13439">
        <v>1</v>
      </c>
      <c r="F13439" s="2">
        <v>42132</v>
      </c>
      <c r="G13439" t="s">
        <v>193</v>
      </c>
      <c r="H13439" s="12">
        <v>0.70484953703703701</v>
      </c>
      <c r="I13439">
        <v>20.5</v>
      </c>
      <c r="J13439">
        <v>20.5</v>
      </c>
      <c r="K13439" t="s">
        <v>171</v>
      </c>
      <c r="L13439" t="s">
        <v>13</v>
      </c>
      <c r="M13439" t="s">
        <v>91</v>
      </c>
      <c r="N13439" t="s">
        <v>92</v>
      </c>
    </row>
    <row r="13440" spans="1:14" x14ac:dyDescent="0.25">
      <c r="A13440">
        <v>17293</v>
      </c>
      <c r="B13440">
        <v>7605</v>
      </c>
      <c r="C13440">
        <v>0.25</v>
      </c>
      <c r="D13440" t="s">
        <v>144</v>
      </c>
      <c r="E13440">
        <v>1</v>
      </c>
      <c r="F13440" s="2">
        <v>42132</v>
      </c>
      <c r="G13440" t="s">
        <v>193</v>
      </c>
      <c r="H13440" s="12">
        <v>0.68373842592592593</v>
      </c>
      <c r="I13440">
        <v>14.5</v>
      </c>
      <c r="J13440">
        <v>14.5</v>
      </c>
      <c r="K13440" t="s">
        <v>172</v>
      </c>
      <c r="L13440" t="s">
        <v>13</v>
      </c>
      <c r="M13440" t="s">
        <v>127</v>
      </c>
      <c r="N13440" t="s">
        <v>128</v>
      </c>
    </row>
    <row r="13441" spans="1:14" x14ac:dyDescent="0.25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2">
        <v>42103</v>
      </c>
      <c r="G13441" t="s">
        <v>192</v>
      </c>
      <c r="H13441" s="12">
        <v>0.74997685185185192</v>
      </c>
      <c r="I13441">
        <v>12</v>
      </c>
      <c r="J13441">
        <v>12</v>
      </c>
      <c r="K13441" t="s">
        <v>174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v>0.25</v>
      </c>
      <c r="D13442" t="s">
        <v>113</v>
      </c>
      <c r="E13442">
        <v>1</v>
      </c>
      <c r="F13442" s="2">
        <v>42103</v>
      </c>
      <c r="G13442" t="s">
        <v>192</v>
      </c>
      <c r="H13442" s="1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2">
        <v>42103</v>
      </c>
      <c r="G13443" t="s">
        <v>192</v>
      </c>
      <c r="H13443" s="12">
        <v>0.75417824074074069</v>
      </c>
      <c r="I13443">
        <v>12</v>
      </c>
      <c r="J13443">
        <v>12</v>
      </c>
      <c r="K13443" t="s">
        <v>174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7290</v>
      </c>
      <c r="B13444">
        <v>7605</v>
      </c>
      <c r="C13444">
        <v>0.25</v>
      </c>
      <c r="D13444" t="s">
        <v>81</v>
      </c>
      <c r="E13444">
        <v>1</v>
      </c>
      <c r="F13444" s="2">
        <v>42132</v>
      </c>
      <c r="G13444" t="s">
        <v>193</v>
      </c>
      <c r="H13444" s="12">
        <v>0.68373842592592593</v>
      </c>
      <c r="I13444">
        <v>12</v>
      </c>
      <c r="J13444">
        <v>12</v>
      </c>
      <c r="K13444" t="s">
        <v>174</v>
      </c>
      <c r="L13444" t="s">
        <v>13</v>
      </c>
      <c r="M13444" t="s">
        <v>82</v>
      </c>
      <c r="N13444" t="s">
        <v>83</v>
      </c>
    </row>
    <row r="13445" spans="1:14" x14ac:dyDescent="0.25">
      <c r="A13445">
        <v>17288</v>
      </c>
      <c r="B13445">
        <v>7603</v>
      </c>
      <c r="C13445">
        <v>1</v>
      </c>
      <c r="D13445" t="s">
        <v>137</v>
      </c>
      <c r="E13445">
        <v>1</v>
      </c>
      <c r="F13445" s="2">
        <v>42132</v>
      </c>
      <c r="G13445" t="s">
        <v>193</v>
      </c>
      <c r="H13445" s="12">
        <v>0.63930555555555557</v>
      </c>
      <c r="I13445">
        <v>25.5</v>
      </c>
      <c r="J13445">
        <v>25.5</v>
      </c>
      <c r="K13445" t="s">
        <v>175</v>
      </c>
      <c r="L13445" t="s">
        <v>13</v>
      </c>
      <c r="M13445" t="s">
        <v>42</v>
      </c>
      <c r="N13445" t="s">
        <v>43</v>
      </c>
    </row>
    <row r="13446" spans="1:14" x14ac:dyDescent="0.25">
      <c r="A13446">
        <v>17281</v>
      </c>
      <c r="B13446">
        <v>7600</v>
      </c>
      <c r="C13446">
        <v>0.5</v>
      </c>
      <c r="D13446" t="s">
        <v>116</v>
      </c>
      <c r="E13446">
        <v>1</v>
      </c>
      <c r="F13446" s="2">
        <v>42132</v>
      </c>
      <c r="G13446" t="s">
        <v>193</v>
      </c>
      <c r="H13446" s="12">
        <v>0.58304398148148151</v>
      </c>
      <c r="I13446">
        <v>12.5</v>
      </c>
      <c r="J13446">
        <v>12.5</v>
      </c>
      <c r="K13446" t="s">
        <v>172</v>
      </c>
      <c r="L13446" t="s">
        <v>13</v>
      </c>
      <c r="M13446" t="s">
        <v>75</v>
      </c>
      <c r="N13446" t="s">
        <v>76</v>
      </c>
    </row>
    <row r="13447" spans="1:14" x14ac:dyDescent="0.25">
      <c r="A13447">
        <v>13446</v>
      </c>
      <c r="B13447">
        <v>5897</v>
      </c>
      <c r="C13447">
        <v>0.5</v>
      </c>
      <c r="D13447" t="s">
        <v>151</v>
      </c>
      <c r="E13447">
        <v>1</v>
      </c>
      <c r="F13447" s="2">
        <v>42103</v>
      </c>
      <c r="G13447" t="s">
        <v>192</v>
      </c>
      <c r="H13447" s="1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2">
        <v>42103</v>
      </c>
      <c r="G13448" t="s">
        <v>192</v>
      </c>
      <c r="H13448" s="12">
        <v>0.75634259259259251</v>
      </c>
      <c r="I13448">
        <v>12</v>
      </c>
      <c r="J13448">
        <v>12</v>
      </c>
      <c r="K13448" t="s">
        <v>174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v>0.5</v>
      </c>
      <c r="D13449" t="s">
        <v>113</v>
      </c>
      <c r="E13449">
        <v>1</v>
      </c>
      <c r="F13449" s="2">
        <v>42103</v>
      </c>
      <c r="G13449" t="s">
        <v>192</v>
      </c>
      <c r="H13449" s="12">
        <v>0.75634259259259251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v>0.5</v>
      </c>
      <c r="D13450" t="s">
        <v>16</v>
      </c>
      <c r="E13450">
        <v>1</v>
      </c>
      <c r="F13450" s="2">
        <v>42103</v>
      </c>
      <c r="G13450" t="s">
        <v>192</v>
      </c>
      <c r="H13450" s="12">
        <v>0.75854166666666656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v>0.5</v>
      </c>
      <c r="D13451" t="s">
        <v>113</v>
      </c>
      <c r="E13451">
        <v>1</v>
      </c>
      <c r="F13451" s="2">
        <v>42103</v>
      </c>
      <c r="G13451" t="s">
        <v>192</v>
      </c>
      <c r="H13451" s="12">
        <v>0.75854166666666656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7275</v>
      </c>
      <c r="B13452">
        <v>7596</v>
      </c>
      <c r="C13452">
        <v>1</v>
      </c>
      <c r="D13452" t="s">
        <v>166</v>
      </c>
      <c r="E13452">
        <v>1</v>
      </c>
      <c r="F13452" s="2">
        <v>42132</v>
      </c>
      <c r="G13452" t="s">
        <v>193</v>
      </c>
      <c r="H13452" s="12">
        <v>0.56082175925925926</v>
      </c>
      <c r="I13452">
        <v>20.5</v>
      </c>
      <c r="J13452">
        <v>20.5</v>
      </c>
      <c r="K13452" t="s">
        <v>171</v>
      </c>
      <c r="L13452" t="s">
        <v>13</v>
      </c>
      <c r="M13452" t="s">
        <v>42</v>
      </c>
      <c r="N13452" t="s">
        <v>43</v>
      </c>
    </row>
    <row r="13453" spans="1:14" x14ac:dyDescent="0.25">
      <c r="A13453">
        <v>17273</v>
      </c>
      <c r="B13453">
        <v>7595</v>
      </c>
      <c r="C13453">
        <v>0.5</v>
      </c>
      <c r="D13453" t="s">
        <v>81</v>
      </c>
      <c r="E13453">
        <v>1</v>
      </c>
      <c r="F13453" s="2">
        <v>42132</v>
      </c>
      <c r="G13453" t="s">
        <v>193</v>
      </c>
      <c r="H13453" s="12">
        <v>0.55865740740740744</v>
      </c>
      <c r="I13453">
        <v>12</v>
      </c>
      <c r="J13453">
        <v>12</v>
      </c>
      <c r="K13453" t="s">
        <v>174</v>
      </c>
      <c r="L13453" t="s">
        <v>13</v>
      </c>
      <c r="M13453" t="s">
        <v>82</v>
      </c>
      <c r="N13453" t="s">
        <v>83</v>
      </c>
    </row>
    <row r="13454" spans="1:14" x14ac:dyDescent="0.25">
      <c r="A13454">
        <v>13453</v>
      </c>
      <c r="B13454">
        <v>5900</v>
      </c>
      <c r="C13454">
        <v>0.25</v>
      </c>
      <c r="D13454" t="s">
        <v>74</v>
      </c>
      <c r="E13454">
        <v>1</v>
      </c>
      <c r="F13454" s="2">
        <v>42103</v>
      </c>
      <c r="G13454" t="s">
        <v>192</v>
      </c>
      <c r="H13454" s="12">
        <v>0.75928240740740749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7271</v>
      </c>
      <c r="B13455">
        <v>7593</v>
      </c>
      <c r="C13455">
        <v>1</v>
      </c>
      <c r="D13455" t="s">
        <v>135</v>
      </c>
      <c r="E13455">
        <v>1</v>
      </c>
      <c r="F13455" s="2">
        <v>42132</v>
      </c>
      <c r="G13455" t="s">
        <v>193</v>
      </c>
      <c r="H13455" s="12">
        <v>0.54821759259259262</v>
      </c>
      <c r="I13455">
        <v>20.5</v>
      </c>
      <c r="J13455">
        <v>20.5</v>
      </c>
      <c r="K13455" t="s">
        <v>171</v>
      </c>
      <c r="L13455" t="s">
        <v>13</v>
      </c>
      <c r="M13455" t="s">
        <v>17</v>
      </c>
      <c r="N13455" t="s">
        <v>18</v>
      </c>
    </row>
    <row r="13456" spans="1:14" x14ac:dyDescent="0.25">
      <c r="A13456">
        <v>13455</v>
      </c>
      <c r="B13456">
        <v>5901</v>
      </c>
      <c r="C13456">
        <v>0.5</v>
      </c>
      <c r="D13456" t="s">
        <v>126</v>
      </c>
      <c r="E13456">
        <v>1</v>
      </c>
      <c r="F13456" s="2">
        <v>42103</v>
      </c>
      <c r="G13456" t="s">
        <v>192</v>
      </c>
      <c r="H13456" s="1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7261</v>
      </c>
      <c r="B13457">
        <v>7591</v>
      </c>
      <c r="C13457">
        <v>7.1428571428571425E-2</v>
      </c>
      <c r="D13457" t="s">
        <v>74</v>
      </c>
      <c r="E13457">
        <v>1</v>
      </c>
      <c r="F13457" s="2">
        <v>42132</v>
      </c>
      <c r="G13457" t="s">
        <v>193</v>
      </c>
      <c r="H13457" s="12">
        <v>0.5296643518518519</v>
      </c>
      <c r="I13457">
        <v>15.25</v>
      </c>
      <c r="J13457">
        <v>15.25</v>
      </c>
      <c r="K13457" t="s">
        <v>171</v>
      </c>
      <c r="L13457" t="s">
        <v>13</v>
      </c>
      <c r="M13457" t="s">
        <v>75</v>
      </c>
      <c r="N13457" t="s">
        <v>76</v>
      </c>
    </row>
    <row r="13458" spans="1:14" x14ac:dyDescent="0.25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2">
        <v>42103</v>
      </c>
      <c r="G13458" t="s">
        <v>192</v>
      </c>
      <c r="H13458" s="12">
        <v>0.78181712962962957</v>
      </c>
      <c r="I13458">
        <v>12</v>
      </c>
      <c r="J13458">
        <v>12</v>
      </c>
      <c r="K13458" t="s">
        <v>174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2">
        <v>42103</v>
      </c>
      <c r="G13459" t="s">
        <v>192</v>
      </c>
      <c r="H13459" s="12">
        <v>0.78350694444444446</v>
      </c>
      <c r="I13459">
        <v>12</v>
      </c>
      <c r="J13459">
        <v>12</v>
      </c>
      <c r="K13459" t="s">
        <v>174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v>0.25</v>
      </c>
      <c r="D13460" t="s">
        <v>109</v>
      </c>
      <c r="E13460">
        <v>1</v>
      </c>
      <c r="F13460" s="2">
        <v>42103</v>
      </c>
      <c r="G13460" t="s">
        <v>192</v>
      </c>
      <c r="H13460" s="1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v>0.25</v>
      </c>
      <c r="D13461" t="s">
        <v>144</v>
      </c>
      <c r="E13461">
        <v>1</v>
      </c>
      <c r="F13461" s="2">
        <v>42103</v>
      </c>
      <c r="G13461" t="s">
        <v>192</v>
      </c>
      <c r="H13461" s="1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7260</v>
      </c>
      <c r="B13462">
        <v>7591</v>
      </c>
      <c r="C13462">
        <v>7.1428571428571425E-2</v>
      </c>
      <c r="D13462" t="s">
        <v>139</v>
      </c>
      <c r="E13462">
        <v>1</v>
      </c>
      <c r="F13462" s="2">
        <v>42132</v>
      </c>
      <c r="G13462" t="s">
        <v>193</v>
      </c>
      <c r="H13462" s="12">
        <v>0.5296643518518519</v>
      </c>
      <c r="I13462">
        <v>11</v>
      </c>
      <c r="J13462">
        <v>11</v>
      </c>
      <c r="K13462" t="s">
        <v>174</v>
      </c>
      <c r="L13462" t="s">
        <v>13</v>
      </c>
      <c r="M13462" t="s">
        <v>127</v>
      </c>
      <c r="N13462" t="s">
        <v>128</v>
      </c>
    </row>
    <row r="13463" spans="1:14" x14ac:dyDescent="0.25">
      <c r="A13463">
        <v>17257</v>
      </c>
      <c r="B13463">
        <v>7591</v>
      </c>
      <c r="C13463">
        <v>7.1428571428571425E-2</v>
      </c>
      <c r="D13463" t="s">
        <v>135</v>
      </c>
      <c r="E13463">
        <v>1</v>
      </c>
      <c r="F13463" s="2">
        <v>42132</v>
      </c>
      <c r="G13463" t="s">
        <v>193</v>
      </c>
      <c r="H13463" s="12">
        <v>0.5296643518518519</v>
      </c>
      <c r="I13463">
        <v>20.5</v>
      </c>
      <c r="J13463">
        <v>20.5</v>
      </c>
      <c r="K13463" t="s">
        <v>171</v>
      </c>
      <c r="L13463" t="s">
        <v>13</v>
      </c>
      <c r="M13463" t="s">
        <v>17</v>
      </c>
      <c r="N13463" t="s">
        <v>18</v>
      </c>
    </row>
    <row r="13464" spans="1:14" x14ac:dyDescent="0.25">
      <c r="A13464">
        <v>13463</v>
      </c>
      <c r="B13464">
        <v>5904</v>
      </c>
      <c r="C13464">
        <v>0.25</v>
      </c>
      <c r="D13464" t="s">
        <v>116</v>
      </c>
      <c r="E13464">
        <v>1</v>
      </c>
      <c r="F13464" s="2">
        <v>42103</v>
      </c>
      <c r="G13464" t="s">
        <v>192</v>
      </c>
      <c r="H13464" s="1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7256</v>
      </c>
      <c r="B13465">
        <v>7591</v>
      </c>
      <c r="C13465">
        <v>7.1428571428571425E-2</v>
      </c>
      <c r="D13465" t="s">
        <v>81</v>
      </c>
      <c r="E13465">
        <v>1</v>
      </c>
      <c r="F13465" s="2">
        <v>42132</v>
      </c>
      <c r="G13465" t="s">
        <v>193</v>
      </c>
      <c r="H13465" s="12">
        <v>0.5296643518518519</v>
      </c>
      <c r="I13465">
        <v>12</v>
      </c>
      <c r="J13465">
        <v>12</v>
      </c>
      <c r="K13465" t="s">
        <v>174</v>
      </c>
      <c r="L13465" t="s">
        <v>13</v>
      </c>
      <c r="M13465" t="s">
        <v>82</v>
      </c>
      <c r="N13465" t="s">
        <v>83</v>
      </c>
    </row>
    <row r="13466" spans="1:14" x14ac:dyDescent="0.25">
      <c r="A13466">
        <v>17253</v>
      </c>
      <c r="B13466">
        <v>7590</v>
      </c>
      <c r="C13466">
        <v>9.0909090909090912E-2</v>
      </c>
      <c r="D13466" t="s">
        <v>123</v>
      </c>
      <c r="E13466">
        <v>1</v>
      </c>
      <c r="F13466" s="2">
        <v>42132</v>
      </c>
      <c r="G13466" t="s">
        <v>193</v>
      </c>
      <c r="H13466" s="12">
        <v>0.52226851851851852</v>
      </c>
      <c r="I13466">
        <v>9.75</v>
      </c>
      <c r="J13466">
        <v>9.75</v>
      </c>
      <c r="K13466" t="s">
        <v>174</v>
      </c>
      <c r="L13466" t="s">
        <v>13</v>
      </c>
      <c r="M13466" t="s">
        <v>75</v>
      </c>
      <c r="N13466" t="s">
        <v>76</v>
      </c>
    </row>
    <row r="13467" spans="1:14" x14ac:dyDescent="0.25">
      <c r="A13467">
        <v>17252</v>
      </c>
      <c r="B13467">
        <v>7590</v>
      </c>
      <c r="C13467">
        <v>9.0909090909090912E-2</v>
      </c>
      <c r="D13467" t="s">
        <v>90</v>
      </c>
      <c r="E13467">
        <v>1</v>
      </c>
      <c r="F13467" s="2">
        <v>42132</v>
      </c>
      <c r="G13467" t="s">
        <v>193</v>
      </c>
      <c r="H13467" s="12">
        <v>0.52226851851851852</v>
      </c>
      <c r="I13467">
        <v>12</v>
      </c>
      <c r="J13467">
        <v>12</v>
      </c>
      <c r="K13467" t="s">
        <v>174</v>
      </c>
      <c r="L13467" t="s">
        <v>13</v>
      </c>
      <c r="M13467" t="s">
        <v>91</v>
      </c>
      <c r="N13467" t="s">
        <v>92</v>
      </c>
    </row>
    <row r="13468" spans="1:14" x14ac:dyDescent="0.25">
      <c r="A13468">
        <v>17250</v>
      </c>
      <c r="B13468">
        <v>7590</v>
      </c>
      <c r="C13468">
        <v>9.0909090909090912E-2</v>
      </c>
      <c r="D13468" t="s">
        <v>129</v>
      </c>
      <c r="E13468">
        <v>1</v>
      </c>
      <c r="F13468" s="2">
        <v>42132</v>
      </c>
      <c r="G13468" t="s">
        <v>193</v>
      </c>
      <c r="H13468" s="12">
        <v>0.52226851851851852</v>
      </c>
      <c r="I13468">
        <v>10.5</v>
      </c>
      <c r="J13468">
        <v>10.5</v>
      </c>
      <c r="K13468" t="s">
        <v>174</v>
      </c>
      <c r="L13468" t="s">
        <v>13</v>
      </c>
      <c r="M13468" t="s">
        <v>14</v>
      </c>
      <c r="N13468" t="s">
        <v>15</v>
      </c>
    </row>
    <row r="13469" spans="1:14" x14ac:dyDescent="0.25">
      <c r="A13469">
        <v>13468</v>
      </c>
      <c r="B13469">
        <v>5906</v>
      </c>
      <c r="C13469">
        <v>0.25</v>
      </c>
      <c r="D13469" t="s">
        <v>159</v>
      </c>
      <c r="E13469">
        <v>1</v>
      </c>
      <c r="F13469" s="2">
        <v>42103</v>
      </c>
      <c r="G13469" t="s">
        <v>192</v>
      </c>
      <c r="H13469" s="1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7249</v>
      </c>
      <c r="B13470">
        <v>7590</v>
      </c>
      <c r="C13470">
        <v>9.0909090909090912E-2</v>
      </c>
      <c r="D13470" t="s">
        <v>138</v>
      </c>
      <c r="E13470">
        <v>1</v>
      </c>
      <c r="F13470" s="2">
        <v>42132</v>
      </c>
      <c r="G13470" t="s">
        <v>193</v>
      </c>
      <c r="H13470" s="12">
        <v>0.52226851851851852</v>
      </c>
      <c r="I13470">
        <v>16.5</v>
      </c>
      <c r="J13470">
        <v>16.5</v>
      </c>
      <c r="K13470" t="s">
        <v>171</v>
      </c>
      <c r="L13470" t="s">
        <v>13</v>
      </c>
      <c r="M13470" t="s">
        <v>14</v>
      </c>
      <c r="N13470" t="s">
        <v>15</v>
      </c>
    </row>
    <row r="13471" spans="1:14" x14ac:dyDescent="0.25">
      <c r="A13471">
        <v>17247</v>
      </c>
      <c r="B13471">
        <v>7590</v>
      </c>
      <c r="C13471">
        <v>9.0909090909090912E-2</v>
      </c>
      <c r="D13471" t="s">
        <v>135</v>
      </c>
      <c r="E13471">
        <v>1</v>
      </c>
      <c r="F13471" s="2">
        <v>42132</v>
      </c>
      <c r="G13471" t="s">
        <v>193</v>
      </c>
      <c r="H13471" s="12">
        <v>0.52226851851851852</v>
      </c>
      <c r="I13471">
        <v>20.5</v>
      </c>
      <c r="J13471">
        <v>20.5</v>
      </c>
      <c r="K13471" t="s">
        <v>171</v>
      </c>
      <c r="L13471" t="s">
        <v>13</v>
      </c>
      <c r="M13471" t="s">
        <v>17</v>
      </c>
      <c r="N13471" t="s">
        <v>18</v>
      </c>
    </row>
    <row r="13472" spans="1:14" x14ac:dyDescent="0.25">
      <c r="A13472">
        <v>13471</v>
      </c>
      <c r="B13472">
        <v>5907</v>
      </c>
      <c r="C13472">
        <v>0.33333333333333331</v>
      </c>
      <c r="D13472" t="s">
        <v>16</v>
      </c>
      <c r="E13472">
        <v>1</v>
      </c>
      <c r="F13472" s="2">
        <v>42103</v>
      </c>
      <c r="G13472" t="s">
        <v>192</v>
      </c>
      <c r="H13472" s="12">
        <v>0.84863425925925917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7244</v>
      </c>
      <c r="B13473">
        <v>7589</v>
      </c>
      <c r="C13473">
        <v>0.33333333333333331</v>
      </c>
      <c r="D13473" t="s">
        <v>116</v>
      </c>
      <c r="E13473">
        <v>1</v>
      </c>
      <c r="F13473" s="2">
        <v>42132</v>
      </c>
      <c r="G13473" t="s">
        <v>193</v>
      </c>
      <c r="H13473" s="12">
        <v>0.51946759259259256</v>
      </c>
      <c r="I13473">
        <v>12.5</v>
      </c>
      <c r="J13473">
        <v>12.5</v>
      </c>
      <c r="K13473" t="s">
        <v>172</v>
      </c>
      <c r="L13473" t="s">
        <v>13</v>
      </c>
      <c r="M13473" t="s">
        <v>75</v>
      </c>
      <c r="N13473" t="s">
        <v>76</v>
      </c>
    </row>
    <row r="13474" spans="1:14" x14ac:dyDescent="0.25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2">
        <v>42103</v>
      </c>
      <c r="G13474" t="s">
        <v>192</v>
      </c>
      <c r="H13474" s="12">
        <v>0.84863425925925917</v>
      </c>
      <c r="I13474">
        <v>9.75</v>
      </c>
      <c r="J13474">
        <v>9.75</v>
      </c>
      <c r="K13474" t="s">
        <v>174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v>0.33333333333333331</v>
      </c>
      <c r="D13475" t="s">
        <v>51</v>
      </c>
      <c r="E13475">
        <v>1</v>
      </c>
      <c r="F13475" s="2">
        <v>42103</v>
      </c>
      <c r="G13475" t="s">
        <v>192</v>
      </c>
      <c r="H13475" s="1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7243</v>
      </c>
      <c r="B13476">
        <v>7589</v>
      </c>
      <c r="C13476">
        <v>0.33333333333333331</v>
      </c>
      <c r="D13476" t="s">
        <v>109</v>
      </c>
      <c r="E13476">
        <v>1</v>
      </c>
      <c r="F13476" s="2">
        <v>42132</v>
      </c>
      <c r="G13476" t="s">
        <v>193</v>
      </c>
      <c r="H13476" s="12">
        <v>0.51946759259259256</v>
      </c>
      <c r="I13476">
        <v>20.5</v>
      </c>
      <c r="J13476">
        <v>20.5</v>
      </c>
      <c r="K13476" t="s">
        <v>171</v>
      </c>
      <c r="L13476" t="s">
        <v>13</v>
      </c>
      <c r="M13476" t="s">
        <v>91</v>
      </c>
      <c r="N13476" t="s">
        <v>92</v>
      </c>
    </row>
    <row r="13477" spans="1:14" x14ac:dyDescent="0.25">
      <c r="A13477">
        <v>17237</v>
      </c>
      <c r="B13477">
        <v>7586</v>
      </c>
      <c r="C13477">
        <v>0.2</v>
      </c>
      <c r="D13477" t="s">
        <v>126</v>
      </c>
      <c r="E13477">
        <v>1</v>
      </c>
      <c r="F13477" s="2">
        <v>42132</v>
      </c>
      <c r="G13477" t="s">
        <v>193</v>
      </c>
      <c r="H13477" s="12">
        <v>0.50605324074074076</v>
      </c>
      <c r="I13477">
        <v>17.5</v>
      </c>
      <c r="J13477">
        <v>17.5</v>
      </c>
      <c r="K13477" t="s">
        <v>171</v>
      </c>
      <c r="L13477" t="s">
        <v>13</v>
      </c>
      <c r="M13477" t="s">
        <v>127</v>
      </c>
      <c r="N13477" t="s">
        <v>128</v>
      </c>
    </row>
    <row r="13478" spans="1:14" x14ac:dyDescent="0.25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2">
        <v>42103</v>
      </c>
      <c r="G13478" t="s">
        <v>192</v>
      </c>
      <c r="H13478" s="12">
        <v>0.85451388888888891</v>
      </c>
      <c r="I13478">
        <v>12</v>
      </c>
      <c r="J13478">
        <v>12</v>
      </c>
      <c r="K13478" t="s">
        <v>174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2">
        <v>42103</v>
      </c>
      <c r="G13479" t="s">
        <v>192</v>
      </c>
      <c r="H13479" s="12">
        <v>0.85451388888888891</v>
      </c>
      <c r="I13479">
        <v>10.5</v>
      </c>
      <c r="J13479">
        <v>10.5</v>
      </c>
      <c r="K13479" t="s">
        <v>174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7236</v>
      </c>
      <c r="B13480">
        <v>7586</v>
      </c>
      <c r="C13480">
        <v>0.2</v>
      </c>
      <c r="D13480" t="s">
        <v>90</v>
      </c>
      <c r="E13480">
        <v>1</v>
      </c>
      <c r="F13480" s="2">
        <v>42132</v>
      </c>
      <c r="G13480" t="s">
        <v>193</v>
      </c>
      <c r="H13480" s="12">
        <v>0.50605324074074076</v>
      </c>
      <c r="I13480">
        <v>12</v>
      </c>
      <c r="J13480">
        <v>12</v>
      </c>
      <c r="K13480" t="s">
        <v>174</v>
      </c>
      <c r="L13480" t="s">
        <v>13</v>
      </c>
      <c r="M13480" t="s">
        <v>91</v>
      </c>
      <c r="N13480" t="s">
        <v>92</v>
      </c>
    </row>
    <row r="13481" spans="1:14" x14ac:dyDescent="0.25">
      <c r="A13481">
        <v>17230</v>
      </c>
      <c r="B13481">
        <v>7583</v>
      </c>
      <c r="C13481">
        <v>0.33333333333333331</v>
      </c>
      <c r="D13481" t="s">
        <v>81</v>
      </c>
      <c r="E13481">
        <v>2</v>
      </c>
      <c r="F13481" s="2">
        <v>42132</v>
      </c>
      <c r="G13481" t="s">
        <v>193</v>
      </c>
      <c r="H13481" s="12">
        <v>0.50091435185185185</v>
      </c>
      <c r="I13481">
        <v>12</v>
      </c>
      <c r="J13481">
        <v>24</v>
      </c>
      <c r="K13481" t="s">
        <v>174</v>
      </c>
      <c r="L13481" t="s">
        <v>13</v>
      </c>
      <c r="M13481" t="s">
        <v>82</v>
      </c>
      <c r="N13481" t="s">
        <v>83</v>
      </c>
    </row>
    <row r="13482" spans="1:14" x14ac:dyDescent="0.25">
      <c r="A13482">
        <v>17229</v>
      </c>
      <c r="B13482">
        <v>7582</v>
      </c>
      <c r="C13482">
        <v>1</v>
      </c>
      <c r="D13482" t="s">
        <v>51</v>
      </c>
      <c r="E13482">
        <v>1</v>
      </c>
      <c r="F13482" s="2">
        <v>42132</v>
      </c>
      <c r="G13482" t="s">
        <v>193</v>
      </c>
      <c r="H13482" s="12">
        <v>0.49891203703703701</v>
      </c>
      <c r="I13482">
        <v>20.5</v>
      </c>
      <c r="J13482">
        <v>20.5</v>
      </c>
      <c r="K13482" t="s">
        <v>171</v>
      </c>
      <c r="L13482" t="s">
        <v>13</v>
      </c>
      <c r="M13482" t="s">
        <v>52</v>
      </c>
      <c r="N13482" t="s">
        <v>53</v>
      </c>
    </row>
    <row r="13483" spans="1:14" x14ac:dyDescent="0.25">
      <c r="A13483">
        <v>17222</v>
      </c>
      <c r="B13483">
        <v>7579</v>
      </c>
      <c r="C13483">
        <v>1</v>
      </c>
      <c r="D13483" t="s">
        <v>138</v>
      </c>
      <c r="E13483">
        <v>1</v>
      </c>
      <c r="F13483" s="2">
        <v>42132</v>
      </c>
      <c r="G13483" t="s">
        <v>193</v>
      </c>
      <c r="H13483" s="12">
        <v>0.48395833333333332</v>
      </c>
      <c r="I13483">
        <v>16.5</v>
      </c>
      <c r="J13483">
        <v>16.5</v>
      </c>
      <c r="K13483" t="s">
        <v>171</v>
      </c>
      <c r="L13483" t="s">
        <v>13</v>
      </c>
      <c r="M13483" t="s">
        <v>14</v>
      </c>
      <c r="N13483" t="s">
        <v>15</v>
      </c>
    </row>
    <row r="13484" spans="1:14" x14ac:dyDescent="0.25">
      <c r="A13484">
        <v>13483</v>
      </c>
      <c r="B13484">
        <v>5912</v>
      </c>
      <c r="C13484">
        <v>0.5</v>
      </c>
      <c r="D13484" t="s">
        <v>138</v>
      </c>
      <c r="E13484">
        <v>1</v>
      </c>
      <c r="F13484" s="2">
        <v>42103</v>
      </c>
      <c r="G13484" t="s">
        <v>192</v>
      </c>
      <c r="H13484" s="12">
        <v>0.95223379629629623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2">
        <v>42103</v>
      </c>
      <c r="G13485" t="s">
        <v>192</v>
      </c>
      <c r="H13485" s="12">
        <v>0.95223379629629623</v>
      </c>
      <c r="I13485">
        <v>12</v>
      </c>
      <c r="J13485">
        <v>12</v>
      </c>
      <c r="K13485" t="s">
        <v>174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v>1</v>
      </c>
      <c r="D13486" t="s">
        <v>137</v>
      </c>
      <c r="E13486">
        <v>1</v>
      </c>
      <c r="F13486" s="2">
        <v>42104</v>
      </c>
      <c r="G13486" t="s">
        <v>193</v>
      </c>
      <c r="H13486" s="1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7220</v>
      </c>
      <c r="B13487">
        <v>7577</v>
      </c>
      <c r="C13487">
        <v>1</v>
      </c>
      <c r="D13487" t="s">
        <v>74</v>
      </c>
      <c r="E13487">
        <v>1</v>
      </c>
      <c r="F13487" s="2">
        <v>42131</v>
      </c>
      <c r="G13487" t="s">
        <v>192</v>
      </c>
      <c r="H13487" s="12">
        <v>0.87668981481481489</v>
      </c>
      <c r="I13487">
        <v>15.25</v>
      </c>
      <c r="J13487">
        <v>15.25</v>
      </c>
      <c r="K13487" t="s">
        <v>171</v>
      </c>
      <c r="L13487" t="s">
        <v>13</v>
      </c>
      <c r="M13487" t="s">
        <v>75</v>
      </c>
      <c r="N13487" t="s">
        <v>76</v>
      </c>
    </row>
    <row r="13488" spans="1:14" x14ac:dyDescent="0.25">
      <c r="A13488">
        <v>17217</v>
      </c>
      <c r="B13488">
        <v>7576</v>
      </c>
      <c r="C13488">
        <v>0.33333333333333331</v>
      </c>
      <c r="D13488" t="s">
        <v>81</v>
      </c>
      <c r="E13488">
        <v>1</v>
      </c>
      <c r="F13488" s="2">
        <v>42131</v>
      </c>
      <c r="G13488" t="s">
        <v>192</v>
      </c>
      <c r="H13488" s="12">
        <v>0.8687962962962964</v>
      </c>
      <c r="I13488">
        <v>12</v>
      </c>
      <c r="J13488">
        <v>12</v>
      </c>
      <c r="K13488" t="s">
        <v>174</v>
      </c>
      <c r="L13488" t="s">
        <v>13</v>
      </c>
      <c r="M13488" t="s">
        <v>82</v>
      </c>
      <c r="N13488" t="s">
        <v>83</v>
      </c>
    </row>
    <row r="13489" spans="1:14" x14ac:dyDescent="0.25">
      <c r="A13489">
        <v>17212</v>
      </c>
      <c r="B13489">
        <v>7573</v>
      </c>
      <c r="C13489">
        <v>0.33333333333333331</v>
      </c>
      <c r="D13489" t="s">
        <v>129</v>
      </c>
      <c r="E13489">
        <v>1</v>
      </c>
      <c r="F13489" s="2">
        <v>42131</v>
      </c>
      <c r="G13489" t="s">
        <v>192</v>
      </c>
      <c r="H13489" s="12">
        <v>0.84627314814814814</v>
      </c>
      <c r="I13489">
        <v>10.5</v>
      </c>
      <c r="J13489">
        <v>10.5</v>
      </c>
      <c r="K13489" t="s">
        <v>174</v>
      </c>
      <c r="L13489" t="s">
        <v>13</v>
      </c>
      <c r="M13489" t="s">
        <v>14</v>
      </c>
      <c r="N13489" t="s">
        <v>15</v>
      </c>
    </row>
    <row r="13490" spans="1:14" x14ac:dyDescent="0.25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2">
        <v>42104</v>
      </c>
      <c r="G13490" t="s">
        <v>193</v>
      </c>
      <c r="H13490" s="12">
        <v>0.49965277777777778</v>
      </c>
      <c r="I13490">
        <v>12</v>
      </c>
      <c r="J13490">
        <v>12</v>
      </c>
      <c r="K13490" t="s">
        <v>174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7206</v>
      </c>
      <c r="B13491">
        <v>7569</v>
      </c>
      <c r="C13491">
        <v>0.33333333333333331</v>
      </c>
      <c r="D13491" t="s">
        <v>144</v>
      </c>
      <c r="E13491">
        <v>1</v>
      </c>
      <c r="F13491" s="2">
        <v>42131</v>
      </c>
      <c r="G13491" t="s">
        <v>192</v>
      </c>
      <c r="H13491" s="12">
        <v>0.82225694444444442</v>
      </c>
      <c r="I13491">
        <v>14.5</v>
      </c>
      <c r="J13491">
        <v>14.5</v>
      </c>
      <c r="K13491" t="s">
        <v>172</v>
      </c>
      <c r="L13491" t="s">
        <v>13</v>
      </c>
      <c r="M13491" t="s">
        <v>127</v>
      </c>
      <c r="N13491" t="s">
        <v>128</v>
      </c>
    </row>
    <row r="13492" spans="1:14" x14ac:dyDescent="0.25">
      <c r="A13492">
        <v>17205</v>
      </c>
      <c r="B13492">
        <v>7569</v>
      </c>
      <c r="C13492">
        <v>0.33333333333333331</v>
      </c>
      <c r="D13492" t="s">
        <v>129</v>
      </c>
      <c r="E13492">
        <v>1</v>
      </c>
      <c r="F13492" s="2">
        <v>42131</v>
      </c>
      <c r="G13492" t="s">
        <v>192</v>
      </c>
      <c r="H13492" s="12">
        <v>0.82225694444444442</v>
      </c>
      <c r="I13492">
        <v>10.5</v>
      </c>
      <c r="J13492">
        <v>10.5</v>
      </c>
      <c r="K13492" t="s">
        <v>174</v>
      </c>
      <c r="L13492" t="s">
        <v>13</v>
      </c>
      <c r="M13492" t="s">
        <v>14</v>
      </c>
      <c r="N13492" t="s">
        <v>15</v>
      </c>
    </row>
    <row r="13493" spans="1:14" x14ac:dyDescent="0.25">
      <c r="A13493">
        <v>17200</v>
      </c>
      <c r="B13493">
        <v>7567</v>
      </c>
      <c r="C13493">
        <v>0.5</v>
      </c>
      <c r="D13493" t="s">
        <v>137</v>
      </c>
      <c r="E13493">
        <v>1</v>
      </c>
      <c r="F13493" s="2">
        <v>42131</v>
      </c>
      <c r="G13493" t="s">
        <v>192</v>
      </c>
      <c r="H13493" s="12">
        <v>0.80753472222222233</v>
      </c>
      <c r="I13493">
        <v>25.5</v>
      </c>
      <c r="J13493">
        <v>25.5</v>
      </c>
      <c r="K13493" t="s">
        <v>175</v>
      </c>
      <c r="L13493" t="s">
        <v>13</v>
      </c>
      <c r="M13493" t="s">
        <v>42</v>
      </c>
      <c r="N13493" t="s">
        <v>43</v>
      </c>
    </row>
    <row r="13494" spans="1:14" x14ac:dyDescent="0.25">
      <c r="A13494">
        <v>13493</v>
      </c>
      <c r="B13494">
        <v>5919</v>
      </c>
      <c r="C13494">
        <v>1</v>
      </c>
      <c r="D13494" t="s">
        <v>16</v>
      </c>
      <c r="E13494">
        <v>1</v>
      </c>
      <c r="F13494" s="2">
        <v>42104</v>
      </c>
      <c r="G13494" t="s">
        <v>193</v>
      </c>
      <c r="H13494" s="12">
        <v>0.51429398148148142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7199</v>
      </c>
      <c r="B13495">
        <v>7567</v>
      </c>
      <c r="C13495">
        <v>0.5</v>
      </c>
      <c r="D13495" t="s">
        <v>123</v>
      </c>
      <c r="E13495">
        <v>1</v>
      </c>
      <c r="F13495" s="2">
        <v>42131</v>
      </c>
      <c r="G13495" t="s">
        <v>192</v>
      </c>
      <c r="H13495" s="12">
        <v>0.80753472222222233</v>
      </c>
      <c r="I13495">
        <v>9.75</v>
      </c>
      <c r="J13495">
        <v>9.75</v>
      </c>
      <c r="K13495" t="s">
        <v>174</v>
      </c>
      <c r="L13495" t="s">
        <v>13</v>
      </c>
      <c r="M13495" t="s">
        <v>75</v>
      </c>
      <c r="N13495" t="s">
        <v>76</v>
      </c>
    </row>
    <row r="13496" spans="1:14" x14ac:dyDescent="0.25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2">
        <v>42104</v>
      </c>
      <c r="G13496" t="s">
        <v>193</v>
      </c>
      <c r="H13496" s="12">
        <v>0.52937500000000004</v>
      </c>
      <c r="I13496">
        <v>9.75</v>
      </c>
      <c r="J13496">
        <v>9.75</v>
      </c>
      <c r="K13496" t="s">
        <v>174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7198</v>
      </c>
      <c r="B13497">
        <v>7566</v>
      </c>
      <c r="C13497">
        <v>1</v>
      </c>
      <c r="D13497" t="s">
        <v>51</v>
      </c>
      <c r="E13497">
        <v>1</v>
      </c>
      <c r="F13497" s="2">
        <v>42131</v>
      </c>
      <c r="G13497" t="s">
        <v>192</v>
      </c>
      <c r="H13497" s="12">
        <v>0.78546296296296303</v>
      </c>
      <c r="I13497">
        <v>20.5</v>
      </c>
      <c r="J13497">
        <v>20.5</v>
      </c>
      <c r="K13497" t="s">
        <v>171</v>
      </c>
      <c r="L13497" t="s">
        <v>13</v>
      </c>
      <c r="M13497" t="s">
        <v>52</v>
      </c>
      <c r="N13497" t="s">
        <v>53</v>
      </c>
    </row>
    <row r="13498" spans="1:14" x14ac:dyDescent="0.25">
      <c r="A13498">
        <v>17193</v>
      </c>
      <c r="B13498">
        <v>7562</v>
      </c>
      <c r="C13498">
        <v>0.5</v>
      </c>
      <c r="D13498" t="s">
        <v>90</v>
      </c>
      <c r="E13498">
        <v>1</v>
      </c>
      <c r="F13498" s="2">
        <v>42131</v>
      </c>
      <c r="G13498" t="s">
        <v>192</v>
      </c>
      <c r="H13498" s="12">
        <v>0.76601851851851854</v>
      </c>
      <c r="I13498">
        <v>12</v>
      </c>
      <c r="J13498">
        <v>12</v>
      </c>
      <c r="K13498" t="s">
        <v>174</v>
      </c>
      <c r="L13498" t="s">
        <v>13</v>
      </c>
      <c r="M13498" t="s">
        <v>91</v>
      </c>
      <c r="N13498" t="s">
        <v>92</v>
      </c>
    </row>
    <row r="13499" spans="1:14" x14ac:dyDescent="0.25">
      <c r="A13499">
        <v>17192</v>
      </c>
      <c r="B13499">
        <v>7562</v>
      </c>
      <c r="C13499">
        <v>0.5</v>
      </c>
      <c r="D13499" t="s">
        <v>16</v>
      </c>
      <c r="E13499">
        <v>1</v>
      </c>
      <c r="F13499" s="2">
        <v>42131</v>
      </c>
      <c r="G13499" t="s">
        <v>192</v>
      </c>
      <c r="H13499" s="12">
        <v>0.76601851851851854</v>
      </c>
      <c r="I13499">
        <v>16</v>
      </c>
      <c r="J13499">
        <v>16</v>
      </c>
      <c r="K13499" t="s">
        <v>172</v>
      </c>
      <c r="L13499" t="s">
        <v>13</v>
      </c>
      <c r="M13499" t="s">
        <v>17</v>
      </c>
      <c r="N13499" t="s">
        <v>18</v>
      </c>
    </row>
    <row r="13500" spans="1:14" x14ac:dyDescent="0.25">
      <c r="A13500">
        <v>17189</v>
      </c>
      <c r="B13500">
        <v>7561</v>
      </c>
      <c r="C13500">
        <v>0.33333333333333331</v>
      </c>
      <c r="D13500" t="s">
        <v>16</v>
      </c>
      <c r="E13500">
        <v>1</v>
      </c>
      <c r="F13500" s="2">
        <v>42131</v>
      </c>
      <c r="G13500" t="s">
        <v>192</v>
      </c>
      <c r="H13500" s="12">
        <v>0.76145833333333324</v>
      </c>
      <c r="I13500">
        <v>16</v>
      </c>
      <c r="J13500">
        <v>16</v>
      </c>
      <c r="K13500" t="s">
        <v>172</v>
      </c>
      <c r="L13500" t="s">
        <v>13</v>
      </c>
      <c r="M13500" t="s">
        <v>17</v>
      </c>
      <c r="N13500" t="s">
        <v>18</v>
      </c>
    </row>
    <row r="13501" spans="1:14" x14ac:dyDescent="0.25">
      <c r="A13501">
        <v>17187</v>
      </c>
      <c r="B13501">
        <v>7560</v>
      </c>
      <c r="C13501">
        <v>0.5</v>
      </c>
      <c r="D13501" t="s">
        <v>81</v>
      </c>
      <c r="E13501">
        <v>1</v>
      </c>
      <c r="F13501" s="2">
        <v>42131</v>
      </c>
      <c r="G13501" t="s">
        <v>192</v>
      </c>
      <c r="H13501" s="12">
        <v>0.75307870370370367</v>
      </c>
      <c r="I13501">
        <v>12</v>
      </c>
      <c r="J13501">
        <v>12</v>
      </c>
      <c r="K13501" t="s">
        <v>174</v>
      </c>
      <c r="L13501" t="s">
        <v>13</v>
      </c>
      <c r="M13501" t="s">
        <v>82</v>
      </c>
      <c r="N13501" t="s">
        <v>83</v>
      </c>
    </row>
    <row r="13502" spans="1:14" x14ac:dyDescent="0.25">
      <c r="A13502">
        <v>17184</v>
      </c>
      <c r="B13502">
        <v>7559</v>
      </c>
      <c r="C13502">
        <v>0.25</v>
      </c>
      <c r="D13502" t="s">
        <v>12</v>
      </c>
      <c r="E13502">
        <v>1</v>
      </c>
      <c r="F13502" s="2">
        <v>42131</v>
      </c>
      <c r="G13502" t="s">
        <v>192</v>
      </c>
      <c r="H13502" s="12">
        <v>0.74400462962962965</v>
      </c>
      <c r="I13502">
        <v>13.25</v>
      </c>
      <c r="J13502">
        <v>13.25</v>
      </c>
      <c r="K13502" t="s">
        <v>172</v>
      </c>
      <c r="L13502" t="s">
        <v>13</v>
      </c>
      <c r="M13502" t="s">
        <v>14</v>
      </c>
      <c r="N13502" t="s">
        <v>15</v>
      </c>
    </row>
    <row r="13503" spans="1:14" x14ac:dyDescent="0.25">
      <c r="A13503">
        <v>17182</v>
      </c>
      <c r="B13503">
        <v>7558</v>
      </c>
      <c r="C13503">
        <v>0.5</v>
      </c>
      <c r="D13503" t="s">
        <v>81</v>
      </c>
      <c r="E13503">
        <v>1</v>
      </c>
      <c r="F13503" s="2">
        <v>42131</v>
      </c>
      <c r="G13503" t="s">
        <v>192</v>
      </c>
      <c r="H13503" s="12">
        <v>0.74322916666666661</v>
      </c>
      <c r="I13503">
        <v>12</v>
      </c>
      <c r="J13503">
        <v>12</v>
      </c>
      <c r="K13503" t="s">
        <v>174</v>
      </c>
      <c r="L13503" t="s">
        <v>13</v>
      </c>
      <c r="M13503" t="s">
        <v>82</v>
      </c>
      <c r="N13503" t="s">
        <v>83</v>
      </c>
    </row>
    <row r="13504" spans="1:14" x14ac:dyDescent="0.25">
      <c r="A13504">
        <v>17178</v>
      </c>
      <c r="B13504">
        <v>7557</v>
      </c>
      <c r="C13504">
        <v>0.25</v>
      </c>
      <c r="D13504" t="s">
        <v>116</v>
      </c>
      <c r="E13504">
        <v>1</v>
      </c>
      <c r="F13504" s="2">
        <v>42131</v>
      </c>
      <c r="G13504" t="s">
        <v>192</v>
      </c>
      <c r="H13504" s="12">
        <v>0.74208333333333332</v>
      </c>
      <c r="I13504">
        <v>12.5</v>
      </c>
      <c r="J13504">
        <v>12.5</v>
      </c>
      <c r="K13504" t="s">
        <v>172</v>
      </c>
      <c r="L13504" t="s">
        <v>13</v>
      </c>
      <c r="M13504" t="s">
        <v>75</v>
      </c>
      <c r="N13504" t="s">
        <v>76</v>
      </c>
    </row>
    <row r="13505" spans="1:14" x14ac:dyDescent="0.25">
      <c r="A13505">
        <v>13504</v>
      </c>
      <c r="B13505">
        <v>5926</v>
      </c>
      <c r="C13505">
        <v>0.1111111111111111</v>
      </c>
      <c r="D13505" t="s">
        <v>138</v>
      </c>
      <c r="E13505">
        <v>1</v>
      </c>
      <c r="F13505" s="2">
        <v>42104</v>
      </c>
      <c r="G13505" t="s">
        <v>193</v>
      </c>
      <c r="H13505" s="1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7174</v>
      </c>
      <c r="B13506">
        <v>7556</v>
      </c>
      <c r="C13506">
        <v>0.25</v>
      </c>
      <c r="D13506" t="s">
        <v>90</v>
      </c>
      <c r="E13506">
        <v>1</v>
      </c>
      <c r="F13506" s="2">
        <v>42131</v>
      </c>
      <c r="G13506" t="s">
        <v>192</v>
      </c>
      <c r="H13506" s="12">
        <v>0.71743055555555557</v>
      </c>
      <c r="I13506">
        <v>12</v>
      </c>
      <c r="J13506">
        <v>12</v>
      </c>
      <c r="K13506" t="s">
        <v>174</v>
      </c>
      <c r="L13506" t="s">
        <v>13</v>
      </c>
      <c r="M13506" t="s">
        <v>91</v>
      </c>
      <c r="N13506" t="s">
        <v>92</v>
      </c>
    </row>
    <row r="13507" spans="1:14" x14ac:dyDescent="0.25">
      <c r="A13507">
        <v>17172</v>
      </c>
      <c r="B13507">
        <v>7555</v>
      </c>
      <c r="C13507">
        <v>1</v>
      </c>
      <c r="D13507" t="s">
        <v>123</v>
      </c>
      <c r="E13507">
        <v>1</v>
      </c>
      <c r="F13507" s="2">
        <v>42131</v>
      </c>
      <c r="G13507" t="s">
        <v>192</v>
      </c>
      <c r="H13507" s="12">
        <v>0.7154166666666667</v>
      </c>
      <c r="I13507">
        <v>9.75</v>
      </c>
      <c r="J13507">
        <v>9.75</v>
      </c>
      <c r="K13507" t="s">
        <v>174</v>
      </c>
      <c r="L13507" t="s">
        <v>13</v>
      </c>
      <c r="M13507" t="s">
        <v>75</v>
      </c>
      <c r="N13507" t="s">
        <v>76</v>
      </c>
    </row>
    <row r="13508" spans="1:14" x14ac:dyDescent="0.25">
      <c r="A13508">
        <v>17169</v>
      </c>
      <c r="B13508">
        <v>7553</v>
      </c>
      <c r="C13508">
        <v>0.25</v>
      </c>
      <c r="D13508" t="s">
        <v>156</v>
      </c>
      <c r="E13508">
        <v>1</v>
      </c>
      <c r="F13508" s="2">
        <v>42131</v>
      </c>
      <c r="G13508" t="s">
        <v>192</v>
      </c>
      <c r="H13508" s="12">
        <v>0.71069444444444452</v>
      </c>
      <c r="I13508">
        <v>12</v>
      </c>
      <c r="J13508">
        <v>12</v>
      </c>
      <c r="K13508" t="s">
        <v>174</v>
      </c>
      <c r="L13508" t="s">
        <v>13</v>
      </c>
      <c r="M13508" t="s">
        <v>52</v>
      </c>
      <c r="N13508" t="s">
        <v>53</v>
      </c>
    </row>
    <row r="13509" spans="1:14" x14ac:dyDescent="0.25">
      <c r="A13509">
        <v>17164</v>
      </c>
      <c r="B13509">
        <v>7552</v>
      </c>
      <c r="C13509">
        <v>0.5</v>
      </c>
      <c r="D13509" t="s">
        <v>138</v>
      </c>
      <c r="E13509">
        <v>1</v>
      </c>
      <c r="F13509" s="2">
        <v>42131</v>
      </c>
      <c r="G13509" t="s">
        <v>192</v>
      </c>
      <c r="H13509" s="12">
        <v>0.70719907407407412</v>
      </c>
      <c r="I13509">
        <v>16.5</v>
      </c>
      <c r="J13509">
        <v>16.5</v>
      </c>
      <c r="K13509" t="s">
        <v>171</v>
      </c>
      <c r="L13509" t="s">
        <v>13</v>
      </c>
      <c r="M13509" t="s">
        <v>14</v>
      </c>
      <c r="N13509" t="s">
        <v>15</v>
      </c>
    </row>
    <row r="13510" spans="1:14" x14ac:dyDescent="0.25">
      <c r="A13510">
        <v>13509</v>
      </c>
      <c r="B13510">
        <v>5926</v>
      </c>
      <c r="C13510">
        <v>0.1111111111111111</v>
      </c>
      <c r="D13510" t="s">
        <v>151</v>
      </c>
      <c r="E13510">
        <v>1</v>
      </c>
      <c r="F13510" s="2">
        <v>42104</v>
      </c>
      <c r="G13510" t="s">
        <v>193</v>
      </c>
      <c r="H13510" s="1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v>0.1111111111111111</v>
      </c>
      <c r="D13511" t="s">
        <v>137</v>
      </c>
      <c r="E13511">
        <v>1</v>
      </c>
      <c r="F13511" s="2">
        <v>42104</v>
      </c>
      <c r="G13511" t="s">
        <v>193</v>
      </c>
      <c r="H13511" s="1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7159</v>
      </c>
      <c r="B13512">
        <v>7549</v>
      </c>
      <c r="C13512">
        <v>0.33333333333333331</v>
      </c>
      <c r="D13512" t="s">
        <v>159</v>
      </c>
      <c r="E13512">
        <v>1</v>
      </c>
      <c r="F13512" s="2">
        <v>42131</v>
      </c>
      <c r="G13512" t="s">
        <v>192</v>
      </c>
      <c r="H13512" s="12">
        <v>0.69048611111111102</v>
      </c>
      <c r="I13512">
        <v>16</v>
      </c>
      <c r="J13512">
        <v>16</v>
      </c>
      <c r="K13512" t="s">
        <v>172</v>
      </c>
      <c r="L13512" t="s">
        <v>13</v>
      </c>
      <c r="M13512" t="s">
        <v>91</v>
      </c>
      <c r="N13512" t="s">
        <v>92</v>
      </c>
    </row>
    <row r="13513" spans="1:14" x14ac:dyDescent="0.25">
      <c r="A13513">
        <v>13512</v>
      </c>
      <c r="B13513">
        <v>5927</v>
      </c>
      <c r="C13513">
        <v>0.5</v>
      </c>
      <c r="D13513" t="s">
        <v>170</v>
      </c>
      <c r="E13513">
        <v>1</v>
      </c>
      <c r="F13513" s="2">
        <v>42104</v>
      </c>
      <c r="G13513" t="s">
        <v>193</v>
      </c>
      <c r="H13513" s="12">
        <v>0.58481481481481479</v>
      </c>
      <c r="I13513">
        <v>35.950000762939453</v>
      </c>
      <c r="J13513">
        <v>35.95000076293945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v>1</v>
      </c>
      <c r="D13514" t="s">
        <v>137</v>
      </c>
      <c r="E13514">
        <v>1</v>
      </c>
      <c r="F13514" s="2">
        <v>42104</v>
      </c>
      <c r="G13514" t="s">
        <v>193</v>
      </c>
      <c r="H13514" s="12">
        <v>0.58840277777777772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7156</v>
      </c>
      <c r="B13515">
        <v>7548</v>
      </c>
      <c r="C13515">
        <v>0.25</v>
      </c>
      <c r="D13515" t="s">
        <v>159</v>
      </c>
      <c r="E13515">
        <v>1</v>
      </c>
      <c r="F13515" s="2">
        <v>42131</v>
      </c>
      <c r="G13515" t="s">
        <v>192</v>
      </c>
      <c r="H13515" s="12">
        <v>0.66105324074074068</v>
      </c>
      <c r="I13515">
        <v>16</v>
      </c>
      <c r="J13515">
        <v>16</v>
      </c>
      <c r="K13515" t="s">
        <v>172</v>
      </c>
      <c r="L13515" t="s">
        <v>13</v>
      </c>
      <c r="M13515" t="s">
        <v>91</v>
      </c>
      <c r="N13515" t="s">
        <v>92</v>
      </c>
    </row>
    <row r="13516" spans="1:14" x14ac:dyDescent="0.25">
      <c r="A13516">
        <v>17130</v>
      </c>
      <c r="B13516">
        <v>7533</v>
      </c>
      <c r="C13516">
        <v>7.6923076923076927E-2</v>
      </c>
      <c r="D13516" t="s">
        <v>123</v>
      </c>
      <c r="E13516">
        <v>1</v>
      </c>
      <c r="F13516" s="2">
        <v>42131</v>
      </c>
      <c r="G13516" t="s">
        <v>192</v>
      </c>
      <c r="H13516" s="12">
        <v>0.55600694444444443</v>
      </c>
      <c r="I13516">
        <v>9.75</v>
      </c>
      <c r="J13516">
        <v>9.75</v>
      </c>
      <c r="K13516" t="s">
        <v>174</v>
      </c>
      <c r="L13516" t="s">
        <v>13</v>
      </c>
      <c r="M13516" t="s">
        <v>75</v>
      </c>
      <c r="N13516" t="s">
        <v>76</v>
      </c>
    </row>
    <row r="13517" spans="1:14" x14ac:dyDescent="0.25">
      <c r="A13517">
        <v>17125</v>
      </c>
      <c r="B13517">
        <v>7533</v>
      </c>
      <c r="C13517">
        <v>7.6923076923076927E-2</v>
      </c>
      <c r="D13517" t="s">
        <v>135</v>
      </c>
      <c r="E13517">
        <v>1</v>
      </c>
      <c r="F13517" s="2">
        <v>42131</v>
      </c>
      <c r="G13517" t="s">
        <v>192</v>
      </c>
      <c r="H13517" s="12">
        <v>0.55600694444444443</v>
      </c>
      <c r="I13517">
        <v>20.5</v>
      </c>
      <c r="J13517">
        <v>20.5</v>
      </c>
      <c r="K13517" t="s">
        <v>171</v>
      </c>
      <c r="L13517" t="s">
        <v>13</v>
      </c>
      <c r="M13517" t="s">
        <v>17</v>
      </c>
      <c r="N13517" t="s">
        <v>18</v>
      </c>
    </row>
    <row r="13518" spans="1:14" x14ac:dyDescent="0.25">
      <c r="A13518">
        <v>17123</v>
      </c>
      <c r="B13518">
        <v>7533</v>
      </c>
      <c r="C13518">
        <v>7.6923076923076927E-2</v>
      </c>
      <c r="D13518" t="s">
        <v>81</v>
      </c>
      <c r="E13518">
        <v>1</v>
      </c>
      <c r="F13518" s="2">
        <v>42131</v>
      </c>
      <c r="G13518" t="s">
        <v>192</v>
      </c>
      <c r="H13518" s="12">
        <v>0.55600694444444443</v>
      </c>
      <c r="I13518">
        <v>12</v>
      </c>
      <c r="J13518">
        <v>12</v>
      </c>
      <c r="K13518" t="s">
        <v>174</v>
      </c>
      <c r="L13518" t="s">
        <v>13</v>
      </c>
      <c r="M13518" t="s">
        <v>82</v>
      </c>
      <c r="N13518" t="s">
        <v>83</v>
      </c>
    </row>
    <row r="13519" spans="1:14" x14ac:dyDescent="0.25">
      <c r="A13519">
        <v>13518</v>
      </c>
      <c r="B13519">
        <v>5930</v>
      </c>
      <c r="C13519">
        <v>0.16666666666666666</v>
      </c>
      <c r="D13519" t="s">
        <v>116</v>
      </c>
      <c r="E13519">
        <v>1</v>
      </c>
      <c r="F13519" s="2">
        <v>42104</v>
      </c>
      <c r="G13519" t="s">
        <v>193</v>
      </c>
      <c r="H13519" s="12">
        <v>0.61439814814814808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7122</v>
      </c>
      <c r="B13520">
        <v>7532</v>
      </c>
      <c r="C13520">
        <v>1</v>
      </c>
      <c r="D13520" t="s">
        <v>109</v>
      </c>
      <c r="E13520">
        <v>1</v>
      </c>
      <c r="F13520" s="2">
        <v>42131</v>
      </c>
      <c r="G13520" t="s">
        <v>192</v>
      </c>
      <c r="H13520" s="12">
        <v>0.54915509259259265</v>
      </c>
      <c r="I13520">
        <v>20.5</v>
      </c>
      <c r="J13520">
        <v>20.5</v>
      </c>
      <c r="K13520" t="s">
        <v>171</v>
      </c>
      <c r="L13520" t="s">
        <v>13</v>
      </c>
      <c r="M13520" t="s">
        <v>91</v>
      </c>
      <c r="N13520" t="s">
        <v>92</v>
      </c>
    </row>
    <row r="13521" spans="1:14" x14ac:dyDescent="0.25">
      <c r="A13521">
        <v>13520</v>
      </c>
      <c r="B13521">
        <v>5930</v>
      </c>
      <c r="C13521">
        <v>0.16666666666666666</v>
      </c>
      <c r="D13521" t="s">
        <v>166</v>
      </c>
      <c r="E13521">
        <v>1</v>
      </c>
      <c r="F13521" s="2">
        <v>42104</v>
      </c>
      <c r="G13521" t="s">
        <v>193</v>
      </c>
      <c r="H13521" s="12">
        <v>0.61439814814814808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7118</v>
      </c>
      <c r="B13522">
        <v>7530</v>
      </c>
      <c r="C13522">
        <v>0.25</v>
      </c>
      <c r="D13522" t="s">
        <v>138</v>
      </c>
      <c r="E13522">
        <v>1</v>
      </c>
      <c r="F13522" s="2">
        <v>42131</v>
      </c>
      <c r="G13522" t="s">
        <v>192</v>
      </c>
      <c r="H13522" s="12">
        <v>0.53762731481481485</v>
      </c>
      <c r="I13522">
        <v>16.5</v>
      </c>
      <c r="J13522">
        <v>16.5</v>
      </c>
      <c r="K13522" t="s">
        <v>171</v>
      </c>
      <c r="L13522" t="s">
        <v>13</v>
      </c>
      <c r="M13522" t="s">
        <v>14</v>
      </c>
      <c r="N13522" t="s">
        <v>15</v>
      </c>
    </row>
    <row r="13523" spans="1:14" x14ac:dyDescent="0.25">
      <c r="A13523">
        <v>13522</v>
      </c>
      <c r="B13523">
        <v>5931</v>
      </c>
      <c r="C13523">
        <v>0.5</v>
      </c>
      <c r="D13523" t="s">
        <v>126</v>
      </c>
      <c r="E13523">
        <v>1</v>
      </c>
      <c r="F13523" s="2">
        <v>42104</v>
      </c>
      <c r="G13523" t="s">
        <v>193</v>
      </c>
      <c r="H13523" s="1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7117</v>
      </c>
      <c r="B13524">
        <v>7530</v>
      </c>
      <c r="C13524">
        <v>0.25</v>
      </c>
      <c r="D13524" t="s">
        <v>47</v>
      </c>
      <c r="E13524">
        <v>1</v>
      </c>
      <c r="F13524" s="2">
        <v>42131</v>
      </c>
      <c r="G13524" t="s">
        <v>192</v>
      </c>
      <c r="H13524" s="12">
        <v>0.53762731481481485</v>
      </c>
      <c r="I13524">
        <v>12</v>
      </c>
      <c r="J13524">
        <v>12</v>
      </c>
      <c r="K13524" t="s">
        <v>174</v>
      </c>
      <c r="L13524" t="s">
        <v>13</v>
      </c>
      <c r="M13524" t="s">
        <v>17</v>
      </c>
      <c r="N13524" t="s">
        <v>18</v>
      </c>
    </row>
    <row r="13525" spans="1:14" x14ac:dyDescent="0.25">
      <c r="A13525">
        <v>17116</v>
      </c>
      <c r="B13525">
        <v>7529</v>
      </c>
      <c r="C13525">
        <v>1</v>
      </c>
      <c r="D13525" t="s">
        <v>144</v>
      </c>
      <c r="E13525">
        <v>1</v>
      </c>
      <c r="F13525" s="2">
        <v>42131</v>
      </c>
      <c r="G13525" t="s">
        <v>192</v>
      </c>
      <c r="H13525" s="12">
        <v>0.5319328703703704</v>
      </c>
      <c r="I13525">
        <v>14.5</v>
      </c>
      <c r="J13525">
        <v>14.5</v>
      </c>
      <c r="K13525" t="s">
        <v>172</v>
      </c>
      <c r="L13525" t="s">
        <v>13</v>
      </c>
      <c r="M13525" t="s">
        <v>127</v>
      </c>
      <c r="N13525" t="s">
        <v>128</v>
      </c>
    </row>
    <row r="13526" spans="1:14" x14ac:dyDescent="0.25">
      <c r="A13526">
        <v>17115</v>
      </c>
      <c r="B13526">
        <v>7528</v>
      </c>
      <c r="C13526">
        <v>0.14285714285714285</v>
      </c>
      <c r="D13526" t="s">
        <v>170</v>
      </c>
      <c r="E13526">
        <v>1</v>
      </c>
      <c r="F13526" s="2">
        <v>42131</v>
      </c>
      <c r="G13526" t="s">
        <v>192</v>
      </c>
      <c r="H13526" s="12">
        <v>0.53192129629629636</v>
      </c>
      <c r="I13526">
        <v>35.950000762939453</v>
      </c>
      <c r="J13526">
        <v>35.950000762939453</v>
      </c>
      <c r="K13526" t="s">
        <v>176</v>
      </c>
      <c r="L13526" t="s">
        <v>13</v>
      </c>
      <c r="M13526" t="s">
        <v>42</v>
      </c>
      <c r="N13526" t="s">
        <v>43</v>
      </c>
    </row>
    <row r="13527" spans="1:14" x14ac:dyDescent="0.25">
      <c r="A13527">
        <v>17112</v>
      </c>
      <c r="B13527">
        <v>7528</v>
      </c>
      <c r="C13527">
        <v>0.14285714285714285</v>
      </c>
      <c r="D13527" t="s">
        <v>74</v>
      </c>
      <c r="E13527">
        <v>1</v>
      </c>
      <c r="F13527" s="2">
        <v>42131</v>
      </c>
      <c r="G13527" t="s">
        <v>192</v>
      </c>
      <c r="H13527" s="12">
        <v>0.53192129629629636</v>
      </c>
      <c r="I13527">
        <v>15.25</v>
      </c>
      <c r="J13527">
        <v>15.25</v>
      </c>
      <c r="K13527" t="s">
        <v>171</v>
      </c>
      <c r="L13527" t="s">
        <v>13</v>
      </c>
      <c r="M13527" t="s">
        <v>75</v>
      </c>
      <c r="N13527" t="s">
        <v>76</v>
      </c>
    </row>
    <row r="13528" spans="1:14" x14ac:dyDescent="0.25">
      <c r="A13528">
        <v>17109</v>
      </c>
      <c r="B13528">
        <v>7528</v>
      </c>
      <c r="C13528">
        <v>0.14285714285714285</v>
      </c>
      <c r="D13528" t="s">
        <v>81</v>
      </c>
      <c r="E13528">
        <v>2</v>
      </c>
      <c r="F13528" s="2">
        <v>42131</v>
      </c>
      <c r="G13528" t="s">
        <v>192</v>
      </c>
      <c r="H13528" s="12">
        <v>0.53192129629629636</v>
      </c>
      <c r="I13528">
        <v>12</v>
      </c>
      <c r="J13528">
        <v>24</v>
      </c>
      <c r="K13528" t="s">
        <v>174</v>
      </c>
      <c r="L13528" t="s">
        <v>13</v>
      </c>
      <c r="M13528" t="s">
        <v>82</v>
      </c>
      <c r="N13528" t="s">
        <v>83</v>
      </c>
    </row>
    <row r="13529" spans="1:14" x14ac:dyDescent="0.25">
      <c r="A13529">
        <v>13528</v>
      </c>
      <c r="B13529">
        <v>5934</v>
      </c>
      <c r="C13529">
        <v>0.25</v>
      </c>
      <c r="D13529" t="s">
        <v>137</v>
      </c>
      <c r="E13529">
        <v>1</v>
      </c>
      <c r="F13529" s="2">
        <v>42104</v>
      </c>
      <c r="G13529" t="s">
        <v>193</v>
      </c>
      <c r="H13529" s="1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7106</v>
      </c>
      <c r="B13530">
        <v>7525</v>
      </c>
      <c r="C13530">
        <v>0.5</v>
      </c>
      <c r="D13530" t="s">
        <v>137</v>
      </c>
      <c r="E13530">
        <v>1</v>
      </c>
      <c r="F13530" s="2">
        <v>42131</v>
      </c>
      <c r="G13530" t="s">
        <v>192</v>
      </c>
      <c r="H13530" s="12">
        <v>0.49674768518518514</v>
      </c>
      <c r="I13530">
        <v>25.5</v>
      </c>
      <c r="J13530">
        <v>25.5</v>
      </c>
      <c r="K13530" t="s">
        <v>175</v>
      </c>
      <c r="L13530" t="s">
        <v>13</v>
      </c>
      <c r="M13530" t="s">
        <v>42</v>
      </c>
      <c r="N13530" t="s">
        <v>43</v>
      </c>
    </row>
    <row r="13531" spans="1:14" x14ac:dyDescent="0.25">
      <c r="A13531">
        <v>13530</v>
      </c>
      <c r="B13531">
        <v>5935</v>
      </c>
      <c r="C13531">
        <v>0.5</v>
      </c>
      <c r="D13531" t="s">
        <v>138</v>
      </c>
      <c r="E13531">
        <v>1</v>
      </c>
      <c r="F13531" s="2">
        <v>42104</v>
      </c>
      <c r="G13531" t="s">
        <v>193</v>
      </c>
      <c r="H13531" s="1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2">
        <v>42104</v>
      </c>
      <c r="G13532" t="s">
        <v>193</v>
      </c>
      <c r="H13532" s="12">
        <v>0.6712731481481482</v>
      </c>
      <c r="I13532">
        <v>12</v>
      </c>
      <c r="J13532">
        <v>12</v>
      </c>
      <c r="K13532" t="s">
        <v>174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7103</v>
      </c>
      <c r="B13533">
        <v>7524</v>
      </c>
      <c r="C13533">
        <v>0.25</v>
      </c>
      <c r="D13533" t="s">
        <v>144</v>
      </c>
      <c r="E13533">
        <v>1</v>
      </c>
      <c r="F13533" s="2">
        <v>42131</v>
      </c>
      <c r="G13533" t="s">
        <v>192</v>
      </c>
      <c r="H13533" s="12">
        <v>0.49398148148148152</v>
      </c>
      <c r="I13533">
        <v>14.5</v>
      </c>
      <c r="J13533">
        <v>14.5</v>
      </c>
      <c r="K13533" t="s">
        <v>172</v>
      </c>
      <c r="L13533" t="s">
        <v>13</v>
      </c>
      <c r="M13533" t="s">
        <v>127</v>
      </c>
      <c r="N13533" t="s">
        <v>128</v>
      </c>
    </row>
    <row r="13534" spans="1:14" x14ac:dyDescent="0.25">
      <c r="A13534">
        <v>13533</v>
      </c>
      <c r="B13534">
        <v>5938</v>
      </c>
      <c r="C13534">
        <v>0.25</v>
      </c>
      <c r="D13534" t="s">
        <v>51</v>
      </c>
      <c r="E13534">
        <v>1</v>
      </c>
      <c r="F13534" s="2">
        <v>42104</v>
      </c>
      <c r="G13534" t="s">
        <v>193</v>
      </c>
      <c r="H13534" s="1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7095</v>
      </c>
      <c r="B13535">
        <v>7520</v>
      </c>
      <c r="C13535">
        <v>0.5</v>
      </c>
      <c r="D13535" t="s">
        <v>138</v>
      </c>
      <c r="E13535">
        <v>1</v>
      </c>
      <c r="F13535" s="2">
        <v>42130</v>
      </c>
      <c r="G13535" t="s">
        <v>191</v>
      </c>
      <c r="H13535" s="12">
        <v>0.91608796296296291</v>
      </c>
      <c r="I13535">
        <v>16.5</v>
      </c>
      <c r="J13535">
        <v>16.5</v>
      </c>
      <c r="K13535" t="s">
        <v>171</v>
      </c>
      <c r="L13535" t="s">
        <v>13</v>
      </c>
      <c r="M13535" t="s">
        <v>14</v>
      </c>
      <c r="N13535" t="s">
        <v>15</v>
      </c>
    </row>
    <row r="13536" spans="1:14" x14ac:dyDescent="0.25">
      <c r="A13536">
        <v>17091</v>
      </c>
      <c r="B13536">
        <v>7518</v>
      </c>
      <c r="C13536">
        <v>0.25</v>
      </c>
      <c r="D13536" t="s">
        <v>129</v>
      </c>
      <c r="E13536">
        <v>1</v>
      </c>
      <c r="F13536" s="2">
        <v>42130</v>
      </c>
      <c r="G13536" t="s">
        <v>191</v>
      </c>
      <c r="H13536" s="12">
        <v>0.89030092592592591</v>
      </c>
      <c r="I13536">
        <v>10.5</v>
      </c>
      <c r="J13536">
        <v>10.5</v>
      </c>
      <c r="K13536" t="s">
        <v>174</v>
      </c>
      <c r="L13536" t="s">
        <v>13</v>
      </c>
      <c r="M13536" t="s">
        <v>14</v>
      </c>
      <c r="N13536" t="s">
        <v>15</v>
      </c>
    </row>
    <row r="13537" spans="1:14" x14ac:dyDescent="0.25">
      <c r="A13537">
        <v>17090</v>
      </c>
      <c r="B13537">
        <v>7518</v>
      </c>
      <c r="C13537">
        <v>0.25</v>
      </c>
      <c r="D13537" t="s">
        <v>81</v>
      </c>
      <c r="E13537">
        <v>1</v>
      </c>
      <c r="F13537" s="2">
        <v>42130</v>
      </c>
      <c r="G13537" t="s">
        <v>191</v>
      </c>
      <c r="H13537" s="12">
        <v>0.89030092592592591</v>
      </c>
      <c r="I13537">
        <v>12</v>
      </c>
      <c r="J13537">
        <v>12</v>
      </c>
      <c r="K13537" t="s">
        <v>174</v>
      </c>
      <c r="L13537" t="s">
        <v>13</v>
      </c>
      <c r="M13537" t="s">
        <v>82</v>
      </c>
      <c r="N13537" t="s">
        <v>83</v>
      </c>
    </row>
    <row r="13538" spans="1:14" x14ac:dyDescent="0.25">
      <c r="A13538">
        <v>13537</v>
      </c>
      <c r="B13538">
        <v>5939</v>
      </c>
      <c r="C13538">
        <v>0.33333333333333331</v>
      </c>
      <c r="D13538" t="s">
        <v>16</v>
      </c>
      <c r="E13538">
        <v>1</v>
      </c>
      <c r="F13538" s="2">
        <v>42104</v>
      </c>
      <c r="G13538" t="s">
        <v>193</v>
      </c>
      <c r="H13538" s="1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7078</v>
      </c>
      <c r="B13539">
        <v>7513</v>
      </c>
      <c r="C13539">
        <v>1</v>
      </c>
      <c r="D13539" t="s">
        <v>109</v>
      </c>
      <c r="E13539">
        <v>1</v>
      </c>
      <c r="F13539" s="2">
        <v>42130</v>
      </c>
      <c r="G13539" t="s">
        <v>191</v>
      </c>
      <c r="H13539" s="12">
        <v>0.80945601851851856</v>
      </c>
      <c r="I13539">
        <v>20.5</v>
      </c>
      <c r="J13539">
        <v>20.5</v>
      </c>
      <c r="K13539" t="s">
        <v>171</v>
      </c>
      <c r="L13539" t="s">
        <v>13</v>
      </c>
      <c r="M13539" t="s">
        <v>91</v>
      </c>
      <c r="N13539" t="s">
        <v>92</v>
      </c>
    </row>
    <row r="13540" spans="1:14" x14ac:dyDescent="0.25">
      <c r="A13540">
        <v>17077</v>
      </c>
      <c r="B13540">
        <v>7512</v>
      </c>
      <c r="C13540">
        <v>0.5</v>
      </c>
      <c r="D13540" t="s">
        <v>139</v>
      </c>
      <c r="E13540">
        <v>1</v>
      </c>
      <c r="F13540" s="2">
        <v>42130</v>
      </c>
      <c r="G13540" t="s">
        <v>191</v>
      </c>
      <c r="H13540" s="12">
        <v>0.80137731481481478</v>
      </c>
      <c r="I13540">
        <v>11</v>
      </c>
      <c r="J13540">
        <v>11</v>
      </c>
      <c r="K13540" t="s">
        <v>174</v>
      </c>
      <c r="L13540" t="s">
        <v>13</v>
      </c>
      <c r="M13540" t="s">
        <v>127</v>
      </c>
      <c r="N13540" t="s">
        <v>128</v>
      </c>
    </row>
    <row r="13541" spans="1:14" x14ac:dyDescent="0.25">
      <c r="A13541">
        <v>13540</v>
      </c>
      <c r="B13541">
        <v>5940</v>
      </c>
      <c r="C13541">
        <v>1</v>
      </c>
      <c r="D13541" t="s">
        <v>51</v>
      </c>
      <c r="E13541">
        <v>1</v>
      </c>
      <c r="F13541" s="2">
        <v>42104</v>
      </c>
      <c r="G13541" t="s">
        <v>193</v>
      </c>
      <c r="H13541" s="1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7072</v>
      </c>
      <c r="B13542">
        <v>7510</v>
      </c>
      <c r="C13542">
        <v>0.25</v>
      </c>
      <c r="D13542" t="s">
        <v>47</v>
      </c>
      <c r="E13542">
        <v>1</v>
      </c>
      <c r="F13542" s="2">
        <v>42130</v>
      </c>
      <c r="G13542" t="s">
        <v>191</v>
      </c>
      <c r="H13542" s="12">
        <v>0.7906712962962964</v>
      </c>
      <c r="I13542">
        <v>12</v>
      </c>
      <c r="J13542">
        <v>12</v>
      </c>
      <c r="K13542" t="s">
        <v>174</v>
      </c>
      <c r="L13542" t="s">
        <v>13</v>
      </c>
      <c r="M13542" t="s">
        <v>17</v>
      </c>
      <c r="N13542" t="s">
        <v>18</v>
      </c>
    </row>
    <row r="13543" spans="1:14" x14ac:dyDescent="0.25">
      <c r="A13543">
        <v>17070</v>
      </c>
      <c r="B13543">
        <v>7509</v>
      </c>
      <c r="C13543">
        <v>0.5</v>
      </c>
      <c r="D13543" t="s">
        <v>129</v>
      </c>
      <c r="E13543">
        <v>1</v>
      </c>
      <c r="F13543" s="2">
        <v>42130</v>
      </c>
      <c r="G13543" t="s">
        <v>191</v>
      </c>
      <c r="H13543" s="12">
        <v>0.78916666666666668</v>
      </c>
      <c r="I13543">
        <v>10.5</v>
      </c>
      <c r="J13543">
        <v>10.5</v>
      </c>
      <c r="K13543" t="s">
        <v>174</v>
      </c>
      <c r="L13543" t="s">
        <v>13</v>
      </c>
      <c r="M13543" t="s">
        <v>14</v>
      </c>
      <c r="N13543" t="s">
        <v>15</v>
      </c>
    </row>
    <row r="13544" spans="1:14" x14ac:dyDescent="0.25">
      <c r="A13544">
        <v>17064</v>
      </c>
      <c r="B13544">
        <v>7507</v>
      </c>
      <c r="C13544">
        <v>0.25</v>
      </c>
      <c r="D13544" t="s">
        <v>12</v>
      </c>
      <c r="E13544">
        <v>1</v>
      </c>
      <c r="F13544" s="2">
        <v>42130</v>
      </c>
      <c r="G13544" t="s">
        <v>191</v>
      </c>
      <c r="H13544" s="12">
        <v>0.76946759259259256</v>
      </c>
      <c r="I13544">
        <v>13.25</v>
      </c>
      <c r="J13544">
        <v>13.25</v>
      </c>
      <c r="K13544" t="s">
        <v>172</v>
      </c>
      <c r="L13544" t="s">
        <v>13</v>
      </c>
      <c r="M13544" t="s">
        <v>14</v>
      </c>
      <c r="N13544" t="s">
        <v>15</v>
      </c>
    </row>
    <row r="13545" spans="1:14" x14ac:dyDescent="0.25">
      <c r="A13545">
        <v>17060</v>
      </c>
      <c r="B13545">
        <v>7505</v>
      </c>
      <c r="C13545">
        <v>1</v>
      </c>
      <c r="D13545" t="s">
        <v>129</v>
      </c>
      <c r="E13545">
        <v>1</v>
      </c>
      <c r="F13545" s="2">
        <v>42130</v>
      </c>
      <c r="G13545" t="s">
        <v>191</v>
      </c>
      <c r="H13545" s="12">
        <v>0.75391203703703702</v>
      </c>
      <c r="I13545">
        <v>10.5</v>
      </c>
      <c r="J13545">
        <v>10.5</v>
      </c>
      <c r="K13545" t="s">
        <v>174</v>
      </c>
      <c r="L13545" t="s">
        <v>13</v>
      </c>
      <c r="M13545" t="s">
        <v>14</v>
      </c>
      <c r="N13545" t="s">
        <v>15</v>
      </c>
    </row>
    <row r="13546" spans="1:14" x14ac:dyDescent="0.25">
      <c r="A13546">
        <v>17051</v>
      </c>
      <c r="B13546">
        <v>7501</v>
      </c>
      <c r="C13546">
        <v>0.33333333333333331</v>
      </c>
      <c r="D13546" t="s">
        <v>113</v>
      </c>
      <c r="E13546">
        <v>1</v>
      </c>
      <c r="F13546" s="2">
        <v>42130</v>
      </c>
      <c r="G13546" t="s">
        <v>191</v>
      </c>
      <c r="H13546" s="12">
        <v>0.74557870370370372</v>
      </c>
      <c r="I13546">
        <v>16</v>
      </c>
      <c r="J13546">
        <v>16</v>
      </c>
      <c r="K13546" t="s">
        <v>172</v>
      </c>
      <c r="L13546" t="s">
        <v>13</v>
      </c>
      <c r="M13546" t="s">
        <v>52</v>
      </c>
      <c r="N13546" t="s">
        <v>53</v>
      </c>
    </row>
    <row r="13547" spans="1:14" x14ac:dyDescent="0.25">
      <c r="A13547">
        <v>17048</v>
      </c>
      <c r="B13547">
        <v>7500</v>
      </c>
      <c r="C13547">
        <v>0.5</v>
      </c>
      <c r="D13547" t="s">
        <v>123</v>
      </c>
      <c r="E13547">
        <v>1</v>
      </c>
      <c r="F13547" s="2">
        <v>42130</v>
      </c>
      <c r="G13547" t="s">
        <v>191</v>
      </c>
      <c r="H13547" s="12">
        <v>0.74016203703703709</v>
      </c>
      <c r="I13547">
        <v>9.75</v>
      </c>
      <c r="J13547">
        <v>9.75</v>
      </c>
      <c r="K13547" t="s">
        <v>174</v>
      </c>
      <c r="L13547" t="s">
        <v>13</v>
      </c>
      <c r="M13547" t="s">
        <v>75</v>
      </c>
      <c r="N13547" t="s">
        <v>76</v>
      </c>
    </row>
    <row r="13548" spans="1:14" x14ac:dyDescent="0.25">
      <c r="A13548">
        <v>17046</v>
      </c>
      <c r="B13548">
        <v>7499</v>
      </c>
      <c r="C13548">
        <v>0.33333333333333331</v>
      </c>
      <c r="D13548" t="s">
        <v>139</v>
      </c>
      <c r="E13548">
        <v>1</v>
      </c>
      <c r="F13548" s="2">
        <v>42130</v>
      </c>
      <c r="G13548" t="s">
        <v>191</v>
      </c>
      <c r="H13548" s="12">
        <v>0.73914351851851856</v>
      </c>
      <c r="I13548">
        <v>11</v>
      </c>
      <c r="J13548">
        <v>11</v>
      </c>
      <c r="K13548" t="s">
        <v>174</v>
      </c>
      <c r="L13548" t="s">
        <v>13</v>
      </c>
      <c r="M13548" t="s">
        <v>127</v>
      </c>
      <c r="N13548" t="s">
        <v>128</v>
      </c>
    </row>
    <row r="13549" spans="1:14" x14ac:dyDescent="0.25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2">
        <v>42104</v>
      </c>
      <c r="G13549" t="s">
        <v>193</v>
      </c>
      <c r="H13549" s="12">
        <v>0.73599537037037033</v>
      </c>
      <c r="I13549">
        <v>10.5</v>
      </c>
      <c r="J13549">
        <v>10.5</v>
      </c>
      <c r="K13549" t="s">
        <v>174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7043</v>
      </c>
      <c r="B13550">
        <v>7497</v>
      </c>
      <c r="C13550">
        <v>0.5</v>
      </c>
      <c r="D13550" t="s">
        <v>47</v>
      </c>
      <c r="E13550">
        <v>1</v>
      </c>
      <c r="F13550" s="2">
        <v>42130</v>
      </c>
      <c r="G13550" t="s">
        <v>191</v>
      </c>
      <c r="H13550" s="12">
        <v>0.72196759259259258</v>
      </c>
      <c r="I13550">
        <v>12</v>
      </c>
      <c r="J13550">
        <v>12</v>
      </c>
      <c r="K13550" t="s">
        <v>174</v>
      </c>
      <c r="L13550" t="s">
        <v>13</v>
      </c>
      <c r="M13550" t="s">
        <v>17</v>
      </c>
      <c r="N13550" t="s">
        <v>18</v>
      </c>
    </row>
    <row r="13551" spans="1:14" x14ac:dyDescent="0.25">
      <c r="A13551">
        <v>17036</v>
      </c>
      <c r="B13551">
        <v>7495</v>
      </c>
      <c r="C13551">
        <v>0.5</v>
      </c>
      <c r="D13551" t="s">
        <v>51</v>
      </c>
      <c r="E13551">
        <v>1</v>
      </c>
      <c r="F13551" s="2">
        <v>42130</v>
      </c>
      <c r="G13551" t="s">
        <v>191</v>
      </c>
      <c r="H13551" s="12">
        <v>0.70819444444444446</v>
      </c>
      <c r="I13551">
        <v>20.5</v>
      </c>
      <c r="J13551">
        <v>20.5</v>
      </c>
      <c r="K13551" t="s">
        <v>171</v>
      </c>
      <c r="L13551" t="s">
        <v>13</v>
      </c>
      <c r="M13551" t="s">
        <v>52</v>
      </c>
      <c r="N13551" t="s">
        <v>53</v>
      </c>
    </row>
    <row r="13552" spans="1:14" x14ac:dyDescent="0.25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2">
        <v>42104</v>
      </c>
      <c r="G13552" t="s">
        <v>193</v>
      </c>
      <c r="H13552" s="1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7030</v>
      </c>
      <c r="B13553">
        <v>7493</v>
      </c>
      <c r="C13553">
        <v>0.33333333333333331</v>
      </c>
      <c r="D13553" t="s">
        <v>16</v>
      </c>
      <c r="E13553">
        <v>1</v>
      </c>
      <c r="F13553" s="2">
        <v>42130</v>
      </c>
      <c r="G13553" t="s">
        <v>191</v>
      </c>
      <c r="H13553" s="12">
        <v>0.69914351851851853</v>
      </c>
      <c r="I13553">
        <v>16</v>
      </c>
      <c r="J13553">
        <v>16</v>
      </c>
      <c r="K13553" t="s">
        <v>172</v>
      </c>
      <c r="L13553" t="s">
        <v>13</v>
      </c>
      <c r="M13553" t="s">
        <v>17</v>
      </c>
      <c r="N13553" t="s">
        <v>18</v>
      </c>
    </row>
    <row r="13554" spans="1:14" x14ac:dyDescent="0.25">
      <c r="A13554">
        <v>17027</v>
      </c>
      <c r="B13554">
        <v>7491</v>
      </c>
      <c r="C13554">
        <v>0.5</v>
      </c>
      <c r="D13554" t="s">
        <v>135</v>
      </c>
      <c r="E13554">
        <v>1</v>
      </c>
      <c r="F13554" s="2">
        <v>42130</v>
      </c>
      <c r="G13554" t="s">
        <v>191</v>
      </c>
      <c r="H13554" s="12">
        <v>0.68399305555555545</v>
      </c>
      <c r="I13554">
        <v>20.5</v>
      </c>
      <c r="J13554">
        <v>20.5</v>
      </c>
      <c r="K13554" t="s">
        <v>171</v>
      </c>
      <c r="L13554" t="s">
        <v>13</v>
      </c>
      <c r="M13554" t="s">
        <v>17</v>
      </c>
      <c r="N13554" t="s">
        <v>18</v>
      </c>
    </row>
    <row r="13555" spans="1:14" x14ac:dyDescent="0.25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2">
        <v>42104</v>
      </c>
      <c r="G13555" t="s">
        <v>193</v>
      </c>
      <c r="H13555" s="12">
        <v>0.73640046296296291</v>
      </c>
      <c r="I13555">
        <v>10.5</v>
      </c>
      <c r="J13555">
        <v>10.5</v>
      </c>
      <c r="K13555" t="s">
        <v>174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7026</v>
      </c>
      <c r="B13556">
        <v>7491</v>
      </c>
      <c r="C13556">
        <v>0.5</v>
      </c>
      <c r="D13556" t="s">
        <v>81</v>
      </c>
      <c r="E13556">
        <v>1</v>
      </c>
      <c r="F13556" s="2">
        <v>42130</v>
      </c>
      <c r="G13556" t="s">
        <v>191</v>
      </c>
      <c r="H13556" s="12">
        <v>0.68399305555555545</v>
      </c>
      <c r="I13556">
        <v>12</v>
      </c>
      <c r="J13556">
        <v>12</v>
      </c>
      <c r="K13556" t="s">
        <v>174</v>
      </c>
      <c r="L13556" t="s">
        <v>13</v>
      </c>
      <c r="M13556" t="s">
        <v>82</v>
      </c>
      <c r="N13556" t="s">
        <v>83</v>
      </c>
    </row>
    <row r="13557" spans="1:14" x14ac:dyDescent="0.25">
      <c r="A13557">
        <v>17025</v>
      </c>
      <c r="B13557">
        <v>7490</v>
      </c>
      <c r="C13557">
        <v>0.5</v>
      </c>
      <c r="D13557" t="s">
        <v>74</v>
      </c>
      <c r="E13557">
        <v>1</v>
      </c>
      <c r="F13557" s="2">
        <v>42130</v>
      </c>
      <c r="G13557" t="s">
        <v>191</v>
      </c>
      <c r="H13557" s="12">
        <v>0.67489583333333336</v>
      </c>
      <c r="I13557">
        <v>15.25</v>
      </c>
      <c r="J13557">
        <v>15.25</v>
      </c>
      <c r="K13557" t="s">
        <v>171</v>
      </c>
      <c r="L13557" t="s">
        <v>13</v>
      </c>
      <c r="M13557" t="s">
        <v>75</v>
      </c>
      <c r="N13557" t="s">
        <v>76</v>
      </c>
    </row>
    <row r="13558" spans="1:14" x14ac:dyDescent="0.25">
      <c r="A13558">
        <v>13557</v>
      </c>
      <c r="B13558">
        <v>5947</v>
      </c>
      <c r="C13558">
        <v>0.33333333333333331</v>
      </c>
      <c r="D13558" t="s">
        <v>126</v>
      </c>
      <c r="E13558">
        <v>1</v>
      </c>
      <c r="F13558" s="2">
        <v>42104</v>
      </c>
      <c r="G13558" t="s">
        <v>193</v>
      </c>
      <c r="H13558" s="12">
        <v>0.73837962962962955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7024</v>
      </c>
      <c r="B13559">
        <v>7490</v>
      </c>
      <c r="C13559">
        <v>0.5</v>
      </c>
      <c r="D13559" t="s">
        <v>126</v>
      </c>
      <c r="E13559">
        <v>1</v>
      </c>
      <c r="F13559" s="2">
        <v>42130</v>
      </c>
      <c r="G13559" t="s">
        <v>191</v>
      </c>
      <c r="H13559" s="12">
        <v>0.67489583333333336</v>
      </c>
      <c r="I13559">
        <v>17.5</v>
      </c>
      <c r="J13559">
        <v>17.5</v>
      </c>
      <c r="K13559" t="s">
        <v>171</v>
      </c>
      <c r="L13559" t="s">
        <v>13</v>
      </c>
      <c r="M13559" t="s">
        <v>127</v>
      </c>
      <c r="N13559" t="s">
        <v>128</v>
      </c>
    </row>
    <row r="13560" spans="1:14" x14ac:dyDescent="0.25">
      <c r="A13560">
        <v>17022</v>
      </c>
      <c r="B13560">
        <v>7489</v>
      </c>
      <c r="C13560">
        <v>0.5</v>
      </c>
      <c r="D13560" t="s">
        <v>47</v>
      </c>
      <c r="E13560">
        <v>1</v>
      </c>
      <c r="F13560" s="2">
        <v>42130</v>
      </c>
      <c r="G13560" t="s">
        <v>191</v>
      </c>
      <c r="H13560" s="12">
        <v>0.66646990740740741</v>
      </c>
      <c r="I13560">
        <v>12</v>
      </c>
      <c r="J13560">
        <v>12</v>
      </c>
      <c r="K13560" t="s">
        <v>174</v>
      </c>
      <c r="L13560" t="s">
        <v>13</v>
      </c>
      <c r="M13560" t="s">
        <v>17</v>
      </c>
      <c r="N13560" t="s">
        <v>18</v>
      </c>
    </row>
    <row r="13561" spans="1:14" x14ac:dyDescent="0.25">
      <c r="A13561">
        <v>13560</v>
      </c>
      <c r="B13561">
        <v>5949</v>
      </c>
      <c r="C13561">
        <v>0.25</v>
      </c>
      <c r="D13561" t="s">
        <v>16</v>
      </c>
      <c r="E13561">
        <v>1</v>
      </c>
      <c r="F13561" s="2">
        <v>42104</v>
      </c>
      <c r="G13561" t="s">
        <v>193</v>
      </c>
      <c r="H13561" s="1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2">
        <v>42104</v>
      </c>
      <c r="G13562" t="s">
        <v>193</v>
      </c>
      <c r="H13562" s="12">
        <v>0.74734953703703699</v>
      </c>
      <c r="I13562">
        <v>10.5</v>
      </c>
      <c r="J13562">
        <v>10.5</v>
      </c>
      <c r="K13562" t="s">
        <v>174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7020</v>
      </c>
      <c r="B13563">
        <v>7488</v>
      </c>
      <c r="C13563">
        <v>0.33333333333333331</v>
      </c>
      <c r="D13563" t="s">
        <v>51</v>
      </c>
      <c r="E13563">
        <v>1</v>
      </c>
      <c r="F13563" s="2">
        <v>42130</v>
      </c>
      <c r="G13563" t="s">
        <v>191</v>
      </c>
      <c r="H13563" s="12">
        <v>0.66018518518518521</v>
      </c>
      <c r="I13563">
        <v>20.5</v>
      </c>
      <c r="J13563">
        <v>20.5</v>
      </c>
      <c r="K13563" t="s">
        <v>171</v>
      </c>
      <c r="L13563" t="s">
        <v>13</v>
      </c>
      <c r="M13563" t="s">
        <v>52</v>
      </c>
      <c r="N13563" t="s">
        <v>53</v>
      </c>
    </row>
    <row r="13564" spans="1:14" x14ac:dyDescent="0.25">
      <c r="A13564">
        <v>17019</v>
      </c>
      <c r="B13564">
        <v>7488</v>
      </c>
      <c r="C13564">
        <v>0.33333333333333331</v>
      </c>
      <c r="D13564" t="s">
        <v>12</v>
      </c>
      <c r="E13564">
        <v>1</v>
      </c>
      <c r="F13564" s="2">
        <v>42130</v>
      </c>
      <c r="G13564" t="s">
        <v>191</v>
      </c>
      <c r="H13564" s="12">
        <v>0.66018518518518521</v>
      </c>
      <c r="I13564">
        <v>13.25</v>
      </c>
      <c r="J13564">
        <v>13.25</v>
      </c>
      <c r="K13564" t="s">
        <v>172</v>
      </c>
      <c r="L13564" t="s">
        <v>13</v>
      </c>
      <c r="M13564" t="s">
        <v>14</v>
      </c>
      <c r="N13564" t="s">
        <v>15</v>
      </c>
    </row>
    <row r="13565" spans="1:14" x14ac:dyDescent="0.25">
      <c r="A13565">
        <v>17016</v>
      </c>
      <c r="B13565">
        <v>7487</v>
      </c>
      <c r="C13565">
        <v>0.33333333333333331</v>
      </c>
      <c r="D13565" t="s">
        <v>126</v>
      </c>
      <c r="E13565">
        <v>1</v>
      </c>
      <c r="F13565" s="2">
        <v>42130</v>
      </c>
      <c r="G13565" t="s">
        <v>191</v>
      </c>
      <c r="H13565" s="12">
        <v>0.65729166666666672</v>
      </c>
      <c r="I13565">
        <v>17.5</v>
      </c>
      <c r="J13565">
        <v>17.5</v>
      </c>
      <c r="K13565" t="s">
        <v>171</v>
      </c>
      <c r="L13565" t="s">
        <v>13</v>
      </c>
      <c r="M13565" t="s">
        <v>127</v>
      </c>
      <c r="N13565" t="s">
        <v>128</v>
      </c>
    </row>
    <row r="13566" spans="1:14" x14ac:dyDescent="0.25">
      <c r="A13566">
        <v>17014</v>
      </c>
      <c r="B13566">
        <v>7485</v>
      </c>
      <c r="C13566">
        <v>1</v>
      </c>
      <c r="D13566" t="s">
        <v>81</v>
      </c>
      <c r="E13566">
        <v>1</v>
      </c>
      <c r="F13566" s="2">
        <v>42130</v>
      </c>
      <c r="G13566" t="s">
        <v>191</v>
      </c>
      <c r="H13566" s="12">
        <v>0.64877314814814813</v>
      </c>
      <c r="I13566">
        <v>12</v>
      </c>
      <c r="J13566">
        <v>12</v>
      </c>
      <c r="K13566" t="s">
        <v>174</v>
      </c>
      <c r="L13566" t="s">
        <v>13</v>
      </c>
      <c r="M13566" t="s">
        <v>82</v>
      </c>
      <c r="N13566" t="s">
        <v>83</v>
      </c>
    </row>
    <row r="13567" spans="1:14" x14ac:dyDescent="0.25">
      <c r="A13567">
        <v>17013</v>
      </c>
      <c r="B13567">
        <v>7484</v>
      </c>
      <c r="C13567">
        <v>1</v>
      </c>
      <c r="D13567" t="s">
        <v>137</v>
      </c>
      <c r="E13567">
        <v>1</v>
      </c>
      <c r="F13567" s="2">
        <v>42130</v>
      </c>
      <c r="G13567" t="s">
        <v>191</v>
      </c>
      <c r="H13567" s="12">
        <v>0.63039351851851855</v>
      </c>
      <c r="I13567">
        <v>25.5</v>
      </c>
      <c r="J13567">
        <v>25.5</v>
      </c>
      <c r="K13567" t="s">
        <v>175</v>
      </c>
      <c r="L13567" t="s">
        <v>13</v>
      </c>
      <c r="M13567" t="s">
        <v>42</v>
      </c>
      <c r="N13567" t="s">
        <v>43</v>
      </c>
    </row>
    <row r="13568" spans="1:14" x14ac:dyDescent="0.25">
      <c r="A13568">
        <v>17005</v>
      </c>
      <c r="B13568">
        <v>7481</v>
      </c>
      <c r="C13568">
        <v>1</v>
      </c>
      <c r="D13568" t="s">
        <v>137</v>
      </c>
      <c r="E13568">
        <v>1</v>
      </c>
      <c r="F13568" s="2">
        <v>42130</v>
      </c>
      <c r="G13568" t="s">
        <v>191</v>
      </c>
      <c r="H13568" s="12">
        <v>0.56473379629629628</v>
      </c>
      <c r="I13568">
        <v>25.5</v>
      </c>
      <c r="J13568">
        <v>25.5</v>
      </c>
      <c r="K13568" t="s">
        <v>175</v>
      </c>
      <c r="L13568" t="s">
        <v>13</v>
      </c>
      <c r="M13568" t="s">
        <v>42</v>
      </c>
      <c r="N13568" t="s">
        <v>43</v>
      </c>
    </row>
    <row r="13569" spans="1:14" x14ac:dyDescent="0.25">
      <c r="A13569">
        <v>16996</v>
      </c>
      <c r="B13569">
        <v>7477</v>
      </c>
      <c r="C13569">
        <v>0.25</v>
      </c>
      <c r="D13569" t="s">
        <v>159</v>
      </c>
      <c r="E13569">
        <v>1</v>
      </c>
      <c r="F13569" s="2">
        <v>42130</v>
      </c>
      <c r="G13569" t="s">
        <v>191</v>
      </c>
      <c r="H13569" s="12">
        <v>0.53846064814814809</v>
      </c>
      <c r="I13569">
        <v>16</v>
      </c>
      <c r="J13569">
        <v>16</v>
      </c>
      <c r="K13569" t="s">
        <v>172</v>
      </c>
      <c r="L13569" t="s">
        <v>13</v>
      </c>
      <c r="M13569" t="s">
        <v>91</v>
      </c>
      <c r="N13569" t="s">
        <v>92</v>
      </c>
    </row>
    <row r="13570" spans="1:14" x14ac:dyDescent="0.25">
      <c r="A13570">
        <v>16988</v>
      </c>
      <c r="B13570">
        <v>7476</v>
      </c>
      <c r="C13570">
        <v>7.1428571428571425E-2</v>
      </c>
      <c r="D13570" t="s">
        <v>116</v>
      </c>
      <c r="E13570">
        <v>1</v>
      </c>
      <c r="F13570" s="2">
        <v>42130</v>
      </c>
      <c r="G13570" t="s">
        <v>191</v>
      </c>
      <c r="H13570" s="12">
        <v>0.53590277777777773</v>
      </c>
      <c r="I13570">
        <v>12.5</v>
      </c>
      <c r="J13570">
        <v>12.5</v>
      </c>
      <c r="K13570" t="s">
        <v>172</v>
      </c>
      <c r="L13570" t="s">
        <v>13</v>
      </c>
      <c r="M13570" t="s">
        <v>75</v>
      </c>
      <c r="N13570" t="s">
        <v>76</v>
      </c>
    </row>
    <row r="13571" spans="1:14" x14ac:dyDescent="0.25">
      <c r="A13571">
        <v>16987</v>
      </c>
      <c r="B13571">
        <v>7476</v>
      </c>
      <c r="C13571">
        <v>7.1428571428571425E-2</v>
      </c>
      <c r="D13571" t="s">
        <v>126</v>
      </c>
      <c r="E13571">
        <v>1</v>
      </c>
      <c r="F13571" s="2">
        <v>42130</v>
      </c>
      <c r="G13571" t="s">
        <v>191</v>
      </c>
      <c r="H13571" s="12">
        <v>0.53590277777777773</v>
      </c>
      <c r="I13571">
        <v>17.5</v>
      </c>
      <c r="J13571">
        <v>17.5</v>
      </c>
      <c r="K13571" t="s">
        <v>171</v>
      </c>
      <c r="L13571" t="s">
        <v>13</v>
      </c>
      <c r="M13571" t="s">
        <v>127</v>
      </c>
      <c r="N13571" t="s">
        <v>128</v>
      </c>
    </row>
    <row r="13572" spans="1:14" x14ac:dyDescent="0.25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2">
        <v>42104</v>
      </c>
      <c r="G13572" t="s">
        <v>193</v>
      </c>
      <c r="H13572" s="12">
        <v>0.77847222222222223</v>
      </c>
      <c r="I13572">
        <v>11</v>
      </c>
      <c r="J13572">
        <v>11</v>
      </c>
      <c r="K13572" t="s">
        <v>174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6983</v>
      </c>
      <c r="B13573">
        <v>7476</v>
      </c>
      <c r="C13573">
        <v>7.1428571428571425E-2</v>
      </c>
      <c r="D13573" t="s">
        <v>138</v>
      </c>
      <c r="E13573">
        <v>1</v>
      </c>
      <c r="F13573" s="2">
        <v>42130</v>
      </c>
      <c r="G13573" t="s">
        <v>191</v>
      </c>
      <c r="H13573" s="12">
        <v>0.53590277777777773</v>
      </c>
      <c r="I13573">
        <v>16.5</v>
      </c>
      <c r="J13573">
        <v>16.5</v>
      </c>
      <c r="K13573" t="s">
        <v>171</v>
      </c>
      <c r="L13573" t="s">
        <v>13</v>
      </c>
      <c r="M13573" t="s">
        <v>14</v>
      </c>
      <c r="N13573" t="s">
        <v>15</v>
      </c>
    </row>
    <row r="13574" spans="1:14" x14ac:dyDescent="0.25">
      <c r="A13574">
        <v>16982</v>
      </c>
      <c r="B13574">
        <v>7476</v>
      </c>
      <c r="C13574">
        <v>7.1428571428571425E-2</v>
      </c>
      <c r="D13574" t="s">
        <v>16</v>
      </c>
      <c r="E13574">
        <v>1</v>
      </c>
      <c r="F13574" s="2">
        <v>42130</v>
      </c>
      <c r="G13574" t="s">
        <v>191</v>
      </c>
      <c r="H13574" s="12">
        <v>0.53590277777777773</v>
      </c>
      <c r="I13574">
        <v>16</v>
      </c>
      <c r="J13574">
        <v>16</v>
      </c>
      <c r="K13574" t="s">
        <v>172</v>
      </c>
      <c r="L13574" t="s">
        <v>13</v>
      </c>
      <c r="M13574" t="s">
        <v>17</v>
      </c>
      <c r="N13574" t="s">
        <v>18</v>
      </c>
    </row>
    <row r="13575" spans="1:14" x14ac:dyDescent="0.25">
      <c r="A13575">
        <v>16978</v>
      </c>
      <c r="B13575">
        <v>7475</v>
      </c>
      <c r="C13575">
        <v>0.33333333333333331</v>
      </c>
      <c r="D13575" t="s">
        <v>144</v>
      </c>
      <c r="E13575">
        <v>1</v>
      </c>
      <c r="F13575" s="2">
        <v>42130</v>
      </c>
      <c r="G13575" t="s">
        <v>191</v>
      </c>
      <c r="H13575" s="12">
        <v>0.53456018518518522</v>
      </c>
      <c r="I13575">
        <v>14.5</v>
      </c>
      <c r="J13575">
        <v>14.5</v>
      </c>
      <c r="K13575" t="s">
        <v>172</v>
      </c>
      <c r="L13575" t="s">
        <v>13</v>
      </c>
      <c r="M13575" t="s">
        <v>127</v>
      </c>
      <c r="N13575" t="s">
        <v>128</v>
      </c>
    </row>
    <row r="13576" spans="1:14" x14ac:dyDescent="0.25">
      <c r="A13576">
        <v>16971</v>
      </c>
      <c r="B13576">
        <v>7471</v>
      </c>
      <c r="C13576">
        <v>1</v>
      </c>
      <c r="D13576" t="s">
        <v>139</v>
      </c>
      <c r="E13576">
        <v>1</v>
      </c>
      <c r="F13576" s="2">
        <v>42130</v>
      </c>
      <c r="G13576" t="s">
        <v>191</v>
      </c>
      <c r="H13576" s="12">
        <v>0.51601851851851854</v>
      </c>
      <c r="I13576">
        <v>11</v>
      </c>
      <c r="J13576">
        <v>11</v>
      </c>
      <c r="K13576" t="s">
        <v>174</v>
      </c>
      <c r="L13576" t="s">
        <v>13</v>
      </c>
      <c r="M13576" t="s">
        <v>127</v>
      </c>
      <c r="N13576" t="s">
        <v>128</v>
      </c>
    </row>
    <row r="13577" spans="1:14" x14ac:dyDescent="0.25">
      <c r="A13577">
        <v>16968</v>
      </c>
      <c r="B13577">
        <v>7470</v>
      </c>
      <c r="C13577">
        <v>0.33333333333333331</v>
      </c>
      <c r="D13577" t="s">
        <v>81</v>
      </c>
      <c r="E13577">
        <v>1</v>
      </c>
      <c r="F13577" s="2">
        <v>42130</v>
      </c>
      <c r="G13577" t="s">
        <v>191</v>
      </c>
      <c r="H13577" s="12">
        <v>0.51543981481481482</v>
      </c>
      <c r="I13577">
        <v>12</v>
      </c>
      <c r="J13577">
        <v>12</v>
      </c>
      <c r="K13577" t="s">
        <v>174</v>
      </c>
      <c r="L13577" t="s">
        <v>13</v>
      </c>
      <c r="M13577" t="s">
        <v>82</v>
      </c>
      <c r="N13577" t="s">
        <v>83</v>
      </c>
    </row>
    <row r="13578" spans="1:14" x14ac:dyDescent="0.25">
      <c r="A13578">
        <v>13577</v>
      </c>
      <c r="B13578">
        <v>5954</v>
      </c>
      <c r="C13578">
        <v>0.5</v>
      </c>
      <c r="D13578" t="s">
        <v>16</v>
      </c>
      <c r="E13578">
        <v>1</v>
      </c>
      <c r="F13578" s="2">
        <v>42104</v>
      </c>
      <c r="G13578" t="s">
        <v>193</v>
      </c>
      <c r="H13578" s="1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v>0.5</v>
      </c>
      <c r="D13579" t="s">
        <v>144</v>
      </c>
      <c r="E13579">
        <v>1</v>
      </c>
      <c r="F13579" s="2">
        <v>42104</v>
      </c>
      <c r="G13579" t="s">
        <v>193</v>
      </c>
      <c r="H13579" s="1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6965</v>
      </c>
      <c r="B13580">
        <v>7468</v>
      </c>
      <c r="C13580">
        <v>1</v>
      </c>
      <c r="D13580" t="s">
        <v>81</v>
      </c>
      <c r="E13580">
        <v>1</v>
      </c>
      <c r="F13580" s="2">
        <v>42130</v>
      </c>
      <c r="G13580" t="s">
        <v>191</v>
      </c>
      <c r="H13580" s="12">
        <v>0.50084490740740739</v>
      </c>
      <c r="I13580">
        <v>12</v>
      </c>
      <c r="J13580">
        <v>12</v>
      </c>
      <c r="K13580" t="s">
        <v>174</v>
      </c>
      <c r="L13580" t="s">
        <v>13</v>
      </c>
      <c r="M13580" t="s">
        <v>82</v>
      </c>
      <c r="N13580" t="s">
        <v>83</v>
      </c>
    </row>
    <row r="13581" spans="1:14" x14ac:dyDescent="0.25">
      <c r="A13581">
        <v>16963</v>
      </c>
      <c r="B13581">
        <v>7467</v>
      </c>
      <c r="C13581">
        <v>0.33333333333333331</v>
      </c>
      <c r="D13581" t="s">
        <v>126</v>
      </c>
      <c r="E13581">
        <v>1</v>
      </c>
      <c r="F13581" s="2">
        <v>42130</v>
      </c>
      <c r="G13581" t="s">
        <v>191</v>
      </c>
      <c r="H13581" s="12">
        <v>0.48577546296296298</v>
      </c>
      <c r="I13581">
        <v>17.5</v>
      </c>
      <c r="J13581">
        <v>17.5</v>
      </c>
      <c r="K13581" t="s">
        <v>171</v>
      </c>
      <c r="L13581" t="s">
        <v>13</v>
      </c>
      <c r="M13581" t="s">
        <v>127</v>
      </c>
      <c r="N13581" t="s">
        <v>128</v>
      </c>
    </row>
    <row r="13582" spans="1:14" x14ac:dyDescent="0.25">
      <c r="A13582">
        <v>16959</v>
      </c>
      <c r="B13582">
        <v>7466</v>
      </c>
      <c r="C13582">
        <v>0.33333333333333331</v>
      </c>
      <c r="D13582" t="s">
        <v>47</v>
      </c>
      <c r="E13582">
        <v>1</v>
      </c>
      <c r="F13582" s="2">
        <v>42130</v>
      </c>
      <c r="G13582" t="s">
        <v>191</v>
      </c>
      <c r="H13582" s="12">
        <v>0.46995370370370365</v>
      </c>
      <c r="I13582">
        <v>12</v>
      </c>
      <c r="J13582">
        <v>12</v>
      </c>
      <c r="K13582" t="s">
        <v>174</v>
      </c>
      <c r="L13582" t="s">
        <v>13</v>
      </c>
      <c r="M13582" t="s">
        <v>17</v>
      </c>
      <c r="N13582" t="s">
        <v>18</v>
      </c>
    </row>
    <row r="13583" spans="1:14" x14ac:dyDescent="0.25">
      <c r="A13583">
        <v>16956</v>
      </c>
      <c r="B13583">
        <v>7463</v>
      </c>
      <c r="C13583">
        <v>0.5</v>
      </c>
      <c r="D13583" t="s">
        <v>113</v>
      </c>
      <c r="E13583">
        <v>1</v>
      </c>
      <c r="F13583" s="2">
        <v>42129</v>
      </c>
      <c r="G13583" t="s">
        <v>190</v>
      </c>
      <c r="H13583" s="12">
        <v>0.90395833333333331</v>
      </c>
      <c r="I13583">
        <v>16</v>
      </c>
      <c r="J13583">
        <v>16</v>
      </c>
      <c r="K13583" t="s">
        <v>172</v>
      </c>
      <c r="L13583" t="s">
        <v>13</v>
      </c>
      <c r="M13583" t="s">
        <v>52</v>
      </c>
      <c r="N13583" t="s">
        <v>53</v>
      </c>
    </row>
    <row r="13584" spans="1:14" x14ac:dyDescent="0.25">
      <c r="A13584">
        <v>16948</v>
      </c>
      <c r="B13584">
        <v>7458</v>
      </c>
      <c r="C13584">
        <v>0.25</v>
      </c>
      <c r="D13584" t="s">
        <v>137</v>
      </c>
      <c r="E13584">
        <v>1</v>
      </c>
      <c r="F13584" s="2">
        <v>42129</v>
      </c>
      <c r="G13584" t="s">
        <v>190</v>
      </c>
      <c r="H13584" s="12">
        <v>0.84438657407407414</v>
      </c>
      <c r="I13584">
        <v>25.5</v>
      </c>
      <c r="J13584">
        <v>25.5</v>
      </c>
      <c r="K13584" t="s">
        <v>175</v>
      </c>
      <c r="L13584" t="s">
        <v>13</v>
      </c>
      <c r="M13584" t="s">
        <v>42</v>
      </c>
      <c r="N13584" t="s">
        <v>43</v>
      </c>
    </row>
    <row r="13585" spans="1:14" x14ac:dyDescent="0.25">
      <c r="A13585">
        <v>16944</v>
      </c>
      <c r="B13585">
        <v>7457</v>
      </c>
      <c r="C13585">
        <v>1</v>
      </c>
      <c r="D13585" t="s">
        <v>129</v>
      </c>
      <c r="E13585">
        <v>1</v>
      </c>
      <c r="F13585" s="2">
        <v>42129</v>
      </c>
      <c r="G13585" t="s">
        <v>190</v>
      </c>
      <c r="H13585" s="12">
        <v>0.84365740740740736</v>
      </c>
      <c r="I13585">
        <v>10.5</v>
      </c>
      <c r="J13585">
        <v>10.5</v>
      </c>
      <c r="K13585" t="s">
        <v>174</v>
      </c>
      <c r="L13585" t="s">
        <v>13</v>
      </c>
      <c r="M13585" t="s">
        <v>14</v>
      </c>
      <c r="N13585" t="s">
        <v>15</v>
      </c>
    </row>
    <row r="13586" spans="1:14" x14ac:dyDescent="0.25">
      <c r="A13586">
        <v>16941</v>
      </c>
      <c r="B13586">
        <v>7456</v>
      </c>
      <c r="C13586">
        <v>0.33333333333333331</v>
      </c>
      <c r="D13586" t="s">
        <v>129</v>
      </c>
      <c r="E13586">
        <v>1</v>
      </c>
      <c r="F13586" s="2">
        <v>42129</v>
      </c>
      <c r="G13586" t="s">
        <v>190</v>
      </c>
      <c r="H13586" s="12">
        <v>0.83471064814814822</v>
      </c>
      <c r="I13586">
        <v>10.5</v>
      </c>
      <c r="J13586">
        <v>10.5</v>
      </c>
      <c r="K13586" t="s">
        <v>174</v>
      </c>
      <c r="L13586" t="s">
        <v>13</v>
      </c>
      <c r="M13586" t="s">
        <v>14</v>
      </c>
      <c r="N13586" t="s">
        <v>15</v>
      </c>
    </row>
    <row r="13587" spans="1:14" x14ac:dyDescent="0.25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2">
        <v>42104</v>
      </c>
      <c r="G13587" t="s">
        <v>193</v>
      </c>
      <c r="H13587" s="12">
        <v>0.8366203703703704</v>
      </c>
      <c r="I13587">
        <v>12</v>
      </c>
      <c r="J13587">
        <v>12</v>
      </c>
      <c r="K13587" t="s">
        <v>174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6940</v>
      </c>
      <c r="B13588">
        <v>7455</v>
      </c>
      <c r="C13588">
        <v>0.5</v>
      </c>
      <c r="D13588" t="s">
        <v>159</v>
      </c>
      <c r="E13588">
        <v>1</v>
      </c>
      <c r="F13588" s="2">
        <v>42129</v>
      </c>
      <c r="G13588" t="s">
        <v>190</v>
      </c>
      <c r="H13588" s="12">
        <v>0.82878472222222221</v>
      </c>
      <c r="I13588">
        <v>16</v>
      </c>
      <c r="J13588">
        <v>16</v>
      </c>
      <c r="K13588" t="s">
        <v>172</v>
      </c>
      <c r="L13588" t="s">
        <v>13</v>
      </c>
      <c r="M13588" t="s">
        <v>91</v>
      </c>
      <c r="N13588" t="s">
        <v>92</v>
      </c>
    </row>
    <row r="13589" spans="1:14" x14ac:dyDescent="0.25">
      <c r="A13589">
        <v>16939</v>
      </c>
      <c r="B13589">
        <v>7455</v>
      </c>
      <c r="C13589">
        <v>0.5</v>
      </c>
      <c r="D13589" t="s">
        <v>138</v>
      </c>
      <c r="E13589">
        <v>1</v>
      </c>
      <c r="F13589" s="2">
        <v>42129</v>
      </c>
      <c r="G13589" t="s">
        <v>190</v>
      </c>
      <c r="H13589" s="12">
        <v>0.82878472222222221</v>
      </c>
      <c r="I13589">
        <v>16.5</v>
      </c>
      <c r="J13589">
        <v>16.5</v>
      </c>
      <c r="K13589" t="s">
        <v>171</v>
      </c>
      <c r="L13589" t="s">
        <v>13</v>
      </c>
      <c r="M13589" t="s">
        <v>14</v>
      </c>
      <c r="N13589" t="s">
        <v>15</v>
      </c>
    </row>
    <row r="13590" spans="1:14" x14ac:dyDescent="0.25">
      <c r="A13590">
        <v>16937</v>
      </c>
      <c r="B13590">
        <v>7454</v>
      </c>
      <c r="C13590">
        <v>0.5</v>
      </c>
      <c r="D13590" t="s">
        <v>16</v>
      </c>
      <c r="E13590">
        <v>2</v>
      </c>
      <c r="F13590" s="2">
        <v>42129</v>
      </c>
      <c r="G13590" t="s">
        <v>190</v>
      </c>
      <c r="H13590" s="12">
        <v>0.82466435185185183</v>
      </c>
      <c r="I13590">
        <v>16</v>
      </c>
      <c r="J13590">
        <v>32</v>
      </c>
      <c r="K13590" t="s">
        <v>172</v>
      </c>
      <c r="L13590" t="s">
        <v>13</v>
      </c>
      <c r="M13590" t="s">
        <v>17</v>
      </c>
      <c r="N13590" t="s">
        <v>18</v>
      </c>
    </row>
    <row r="13591" spans="1:14" x14ac:dyDescent="0.25">
      <c r="A13591">
        <v>16933</v>
      </c>
      <c r="B13591">
        <v>7452</v>
      </c>
      <c r="C13591">
        <v>0.5</v>
      </c>
      <c r="D13591" t="s">
        <v>138</v>
      </c>
      <c r="E13591">
        <v>1</v>
      </c>
      <c r="F13591" s="2">
        <v>42129</v>
      </c>
      <c r="G13591" t="s">
        <v>190</v>
      </c>
      <c r="H13591" s="12">
        <v>0.7750462962962964</v>
      </c>
      <c r="I13591">
        <v>16.5</v>
      </c>
      <c r="J13591">
        <v>16.5</v>
      </c>
      <c r="K13591" t="s">
        <v>171</v>
      </c>
      <c r="L13591" t="s">
        <v>13</v>
      </c>
      <c r="M13591" t="s">
        <v>14</v>
      </c>
      <c r="N13591" t="s">
        <v>15</v>
      </c>
    </row>
    <row r="13592" spans="1:14" x14ac:dyDescent="0.25">
      <c r="A13592">
        <v>16925</v>
      </c>
      <c r="B13592">
        <v>7446</v>
      </c>
      <c r="C13592">
        <v>0.33333333333333331</v>
      </c>
      <c r="D13592" t="s">
        <v>116</v>
      </c>
      <c r="E13592">
        <v>1</v>
      </c>
      <c r="F13592" s="2">
        <v>42129</v>
      </c>
      <c r="G13592" t="s">
        <v>190</v>
      </c>
      <c r="H13592" s="12">
        <v>0.74949074074074085</v>
      </c>
      <c r="I13592">
        <v>12.5</v>
      </c>
      <c r="J13592">
        <v>12.5</v>
      </c>
      <c r="K13592" t="s">
        <v>172</v>
      </c>
      <c r="L13592" t="s">
        <v>13</v>
      </c>
      <c r="M13592" t="s">
        <v>75</v>
      </c>
      <c r="N13592" t="s">
        <v>76</v>
      </c>
    </row>
    <row r="13593" spans="1:14" x14ac:dyDescent="0.25">
      <c r="A13593">
        <v>16924</v>
      </c>
      <c r="B13593">
        <v>7446</v>
      </c>
      <c r="C13593">
        <v>0.33333333333333331</v>
      </c>
      <c r="D13593" t="s">
        <v>129</v>
      </c>
      <c r="E13593">
        <v>1</v>
      </c>
      <c r="F13593" s="2">
        <v>42129</v>
      </c>
      <c r="G13593" t="s">
        <v>190</v>
      </c>
      <c r="H13593" s="12">
        <v>0.74949074074074085</v>
      </c>
      <c r="I13593">
        <v>10.5</v>
      </c>
      <c r="J13593">
        <v>10.5</v>
      </c>
      <c r="K13593" t="s">
        <v>174</v>
      </c>
      <c r="L13593" t="s">
        <v>13</v>
      </c>
      <c r="M13593" t="s">
        <v>14</v>
      </c>
      <c r="N13593" t="s">
        <v>15</v>
      </c>
    </row>
    <row r="13594" spans="1:14" x14ac:dyDescent="0.25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2">
        <v>42104</v>
      </c>
      <c r="G13594" t="s">
        <v>193</v>
      </c>
      <c r="H13594" s="12">
        <v>0.86423611111111109</v>
      </c>
      <c r="I13594">
        <v>10.5</v>
      </c>
      <c r="J13594">
        <v>10.5</v>
      </c>
      <c r="K13594" t="s">
        <v>174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6919</v>
      </c>
      <c r="B13595">
        <v>7445</v>
      </c>
      <c r="C13595">
        <v>0.25</v>
      </c>
      <c r="D13595" t="s">
        <v>47</v>
      </c>
      <c r="E13595">
        <v>1</v>
      </c>
      <c r="F13595" s="2">
        <v>42129</v>
      </c>
      <c r="G13595" t="s">
        <v>190</v>
      </c>
      <c r="H13595" s="12">
        <v>0.73952546296296295</v>
      </c>
      <c r="I13595">
        <v>12</v>
      </c>
      <c r="J13595">
        <v>12</v>
      </c>
      <c r="K13595" t="s">
        <v>174</v>
      </c>
      <c r="L13595" t="s">
        <v>13</v>
      </c>
      <c r="M13595" t="s">
        <v>17</v>
      </c>
      <c r="N13595" t="s">
        <v>18</v>
      </c>
    </row>
    <row r="13596" spans="1:14" x14ac:dyDescent="0.25">
      <c r="A13596">
        <v>13595</v>
      </c>
      <c r="B13596">
        <v>5960</v>
      </c>
      <c r="C13596">
        <v>0.25</v>
      </c>
      <c r="D13596" t="s">
        <v>137</v>
      </c>
      <c r="E13596">
        <v>1</v>
      </c>
      <c r="F13596" s="2">
        <v>42104</v>
      </c>
      <c r="G13596" t="s">
        <v>193</v>
      </c>
      <c r="H13596" s="1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6916</v>
      </c>
      <c r="B13597">
        <v>7443</v>
      </c>
      <c r="C13597">
        <v>0.33333333333333331</v>
      </c>
      <c r="D13597" t="s">
        <v>129</v>
      </c>
      <c r="E13597">
        <v>1</v>
      </c>
      <c r="F13597" s="2">
        <v>42129</v>
      </c>
      <c r="G13597" t="s">
        <v>190</v>
      </c>
      <c r="H13597" s="12">
        <v>0.71506944444444442</v>
      </c>
      <c r="I13597">
        <v>10.5</v>
      </c>
      <c r="J13597">
        <v>10.5</v>
      </c>
      <c r="K13597" t="s">
        <v>174</v>
      </c>
      <c r="L13597" t="s">
        <v>13</v>
      </c>
      <c r="M13597" t="s">
        <v>14</v>
      </c>
      <c r="N13597" t="s">
        <v>15</v>
      </c>
    </row>
    <row r="13598" spans="1:14" x14ac:dyDescent="0.25">
      <c r="A13598">
        <v>13597</v>
      </c>
      <c r="B13598">
        <v>5961</v>
      </c>
      <c r="C13598">
        <v>0.5</v>
      </c>
      <c r="D13598" t="s">
        <v>166</v>
      </c>
      <c r="E13598">
        <v>1</v>
      </c>
      <c r="F13598" s="2">
        <v>42104</v>
      </c>
      <c r="G13598" t="s">
        <v>193</v>
      </c>
      <c r="H13598" s="12">
        <v>0.86442129629629638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v>1</v>
      </c>
      <c r="D13599" t="s">
        <v>116</v>
      </c>
      <c r="E13599">
        <v>1</v>
      </c>
      <c r="F13599" s="2">
        <v>42104</v>
      </c>
      <c r="G13599" t="s">
        <v>193</v>
      </c>
      <c r="H13599" s="1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v>0.25</v>
      </c>
      <c r="D13600" t="s">
        <v>138</v>
      </c>
      <c r="E13600">
        <v>1</v>
      </c>
      <c r="F13600" s="2">
        <v>42104</v>
      </c>
      <c r="G13600" t="s">
        <v>193</v>
      </c>
      <c r="H13600" s="12">
        <v>0.86681712962962953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v>0.25</v>
      </c>
      <c r="D13601" t="s">
        <v>113</v>
      </c>
      <c r="E13601">
        <v>1</v>
      </c>
      <c r="F13601" s="2">
        <v>42104</v>
      </c>
      <c r="G13601" t="s">
        <v>193</v>
      </c>
      <c r="H13601" s="12">
        <v>0.86681712962962953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2">
        <v>42104</v>
      </c>
      <c r="G13602" t="s">
        <v>193</v>
      </c>
      <c r="H13602" s="12">
        <v>0.86681712962962953</v>
      </c>
      <c r="I13602">
        <v>12</v>
      </c>
      <c r="J13602">
        <v>12</v>
      </c>
      <c r="K13602" t="s">
        <v>174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6914</v>
      </c>
      <c r="B13603">
        <v>7443</v>
      </c>
      <c r="C13603">
        <v>0.33333333333333331</v>
      </c>
      <c r="D13603" t="s">
        <v>47</v>
      </c>
      <c r="E13603">
        <v>1</v>
      </c>
      <c r="F13603" s="2">
        <v>42129</v>
      </c>
      <c r="G13603" t="s">
        <v>190</v>
      </c>
      <c r="H13603" s="12">
        <v>0.71506944444444442</v>
      </c>
      <c r="I13603">
        <v>12</v>
      </c>
      <c r="J13603">
        <v>12</v>
      </c>
      <c r="K13603" t="s">
        <v>174</v>
      </c>
      <c r="L13603" t="s">
        <v>13</v>
      </c>
      <c r="M13603" t="s">
        <v>17</v>
      </c>
      <c r="N13603" t="s">
        <v>18</v>
      </c>
    </row>
    <row r="13604" spans="1:14" x14ac:dyDescent="0.25">
      <c r="A13604">
        <v>16905</v>
      </c>
      <c r="B13604">
        <v>7440</v>
      </c>
      <c r="C13604">
        <v>1</v>
      </c>
      <c r="D13604" t="s">
        <v>109</v>
      </c>
      <c r="E13604">
        <v>1</v>
      </c>
      <c r="F13604" s="2">
        <v>42129</v>
      </c>
      <c r="G13604" t="s">
        <v>190</v>
      </c>
      <c r="H13604" s="12">
        <v>0.70026620370370374</v>
      </c>
      <c r="I13604">
        <v>20.5</v>
      </c>
      <c r="J13604">
        <v>20.5</v>
      </c>
      <c r="K13604" t="s">
        <v>171</v>
      </c>
      <c r="L13604" t="s">
        <v>13</v>
      </c>
      <c r="M13604" t="s">
        <v>91</v>
      </c>
      <c r="N13604" t="s">
        <v>92</v>
      </c>
    </row>
    <row r="13605" spans="1:14" x14ac:dyDescent="0.25">
      <c r="A13605">
        <v>16899</v>
      </c>
      <c r="B13605">
        <v>7437</v>
      </c>
      <c r="C13605">
        <v>0.5</v>
      </c>
      <c r="D13605" t="s">
        <v>74</v>
      </c>
      <c r="E13605">
        <v>1</v>
      </c>
      <c r="F13605" s="2">
        <v>42129</v>
      </c>
      <c r="G13605" t="s">
        <v>190</v>
      </c>
      <c r="H13605" s="12">
        <v>0.68961805555555555</v>
      </c>
      <c r="I13605">
        <v>15.25</v>
      </c>
      <c r="J13605">
        <v>15.25</v>
      </c>
      <c r="K13605" t="s">
        <v>171</v>
      </c>
      <c r="L13605" t="s">
        <v>13</v>
      </c>
      <c r="M13605" t="s">
        <v>75</v>
      </c>
      <c r="N13605" t="s">
        <v>76</v>
      </c>
    </row>
    <row r="13606" spans="1:14" x14ac:dyDescent="0.25">
      <c r="A13606">
        <v>16895</v>
      </c>
      <c r="B13606">
        <v>7433</v>
      </c>
      <c r="C13606">
        <v>0.25</v>
      </c>
      <c r="D13606" t="s">
        <v>123</v>
      </c>
      <c r="E13606">
        <v>1</v>
      </c>
      <c r="F13606" s="2">
        <v>42129</v>
      </c>
      <c r="G13606" t="s">
        <v>190</v>
      </c>
      <c r="H13606" s="12">
        <v>0.67440972222222229</v>
      </c>
      <c r="I13606">
        <v>9.75</v>
      </c>
      <c r="J13606">
        <v>9.75</v>
      </c>
      <c r="K13606" t="s">
        <v>174</v>
      </c>
      <c r="L13606" t="s">
        <v>13</v>
      </c>
      <c r="M13606" t="s">
        <v>75</v>
      </c>
      <c r="N13606" t="s">
        <v>76</v>
      </c>
    </row>
    <row r="13607" spans="1:14" x14ac:dyDescent="0.25">
      <c r="A13607">
        <v>16893</v>
      </c>
      <c r="B13607">
        <v>7433</v>
      </c>
      <c r="C13607">
        <v>0.25</v>
      </c>
      <c r="D13607" t="s">
        <v>138</v>
      </c>
      <c r="E13607">
        <v>1</v>
      </c>
      <c r="F13607" s="2">
        <v>42129</v>
      </c>
      <c r="G13607" t="s">
        <v>190</v>
      </c>
      <c r="H13607" s="12">
        <v>0.67440972222222229</v>
      </c>
      <c r="I13607">
        <v>16.5</v>
      </c>
      <c r="J13607">
        <v>16.5</v>
      </c>
      <c r="K13607" t="s">
        <v>171</v>
      </c>
      <c r="L13607" t="s">
        <v>13</v>
      </c>
      <c r="M13607" t="s">
        <v>14</v>
      </c>
      <c r="N13607" t="s">
        <v>15</v>
      </c>
    </row>
    <row r="13608" spans="1:14" x14ac:dyDescent="0.25">
      <c r="A13608">
        <v>16887</v>
      </c>
      <c r="B13608">
        <v>7431</v>
      </c>
      <c r="C13608">
        <v>0.5</v>
      </c>
      <c r="D13608" t="s">
        <v>139</v>
      </c>
      <c r="E13608">
        <v>1</v>
      </c>
      <c r="F13608" s="2">
        <v>42129</v>
      </c>
      <c r="G13608" t="s">
        <v>190</v>
      </c>
      <c r="H13608" s="12">
        <v>0.60494212962962968</v>
      </c>
      <c r="I13608">
        <v>11</v>
      </c>
      <c r="J13608">
        <v>11</v>
      </c>
      <c r="K13608" t="s">
        <v>174</v>
      </c>
      <c r="L13608" t="s">
        <v>13</v>
      </c>
      <c r="M13608" t="s">
        <v>127</v>
      </c>
      <c r="N13608" t="s">
        <v>128</v>
      </c>
    </row>
    <row r="13609" spans="1:14" x14ac:dyDescent="0.25">
      <c r="A13609">
        <v>16884</v>
      </c>
      <c r="B13609">
        <v>7429</v>
      </c>
      <c r="C13609">
        <v>0.125</v>
      </c>
      <c r="D13609" t="s">
        <v>123</v>
      </c>
      <c r="E13609">
        <v>1</v>
      </c>
      <c r="F13609" s="2">
        <v>42129</v>
      </c>
      <c r="G13609" t="s">
        <v>190</v>
      </c>
      <c r="H13609" s="12">
        <v>0.59142361111111108</v>
      </c>
      <c r="I13609">
        <v>9.75</v>
      </c>
      <c r="J13609">
        <v>9.75</v>
      </c>
      <c r="K13609" t="s">
        <v>174</v>
      </c>
      <c r="L13609" t="s">
        <v>13</v>
      </c>
      <c r="M13609" t="s">
        <v>75</v>
      </c>
      <c r="N13609" t="s">
        <v>76</v>
      </c>
    </row>
    <row r="13610" spans="1:14" x14ac:dyDescent="0.25">
      <c r="A13610">
        <v>13609</v>
      </c>
      <c r="B13610">
        <v>5966</v>
      </c>
      <c r="C13610">
        <v>0.33333333333333331</v>
      </c>
      <c r="D13610" t="s">
        <v>116</v>
      </c>
      <c r="E13610">
        <v>1</v>
      </c>
      <c r="F13610" s="2">
        <v>42104</v>
      </c>
      <c r="G13610" t="s">
        <v>193</v>
      </c>
      <c r="H13610" s="1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6877</v>
      </c>
      <c r="B13611">
        <v>7428</v>
      </c>
      <c r="C13611">
        <v>0.5</v>
      </c>
      <c r="D13611" t="s">
        <v>41</v>
      </c>
      <c r="E13611">
        <v>1</v>
      </c>
      <c r="F13611" s="2">
        <v>42129</v>
      </c>
      <c r="G13611" t="s">
        <v>190</v>
      </c>
      <c r="H13611" s="12">
        <v>0.59042824074074074</v>
      </c>
      <c r="I13611">
        <v>12</v>
      </c>
      <c r="J13611">
        <v>12</v>
      </c>
      <c r="K13611" t="s">
        <v>174</v>
      </c>
      <c r="L13611" t="s">
        <v>13</v>
      </c>
      <c r="M13611" t="s">
        <v>42</v>
      </c>
      <c r="N13611" t="s">
        <v>43</v>
      </c>
    </row>
    <row r="13612" spans="1:14" x14ac:dyDescent="0.25">
      <c r="A13612">
        <v>16876</v>
      </c>
      <c r="B13612">
        <v>7428</v>
      </c>
      <c r="C13612">
        <v>0.5</v>
      </c>
      <c r="D13612" t="s">
        <v>129</v>
      </c>
      <c r="E13612">
        <v>1</v>
      </c>
      <c r="F13612" s="2">
        <v>42129</v>
      </c>
      <c r="G13612" t="s">
        <v>190</v>
      </c>
      <c r="H13612" s="12">
        <v>0.59042824074074074</v>
      </c>
      <c r="I13612">
        <v>10.5</v>
      </c>
      <c r="J13612">
        <v>10.5</v>
      </c>
      <c r="K13612" t="s">
        <v>174</v>
      </c>
      <c r="L13612" t="s">
        <v>13</v>
      </c>
      <c r="M13612" t="s">
        <v>14</v>
      </c>
      <c r="N13612" t="s">
        <v>15</v>
      </c>
    </row>
    <row r="13613" spans="1:14" x14ac:dyDescent="0.25">
      <c r="A13613">
        <v>13612</v>
      </c>
      <c r="B13613">
        <v>5967</v>
      </c>
      <c r="C13613">
        <v>0.25</v>
      </c>
      <c r="D13613" t="s">
        <v>51</v>
      </c>
      <c r="E13613">
        <v>1</v>
      </c>
      <c r="F13613" s="2">
        <v>42104</v>
      </c>
      <c r="G13613" t="s">
        <v>193</v>
      </c>
      <c r="H13613" s="1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6874</v>
      </c>
      <c r="B13614">
        <v>7426</v>
      </c>
      <c r="C13614">
        <v>0.5</v>
      </c>
      <c r="D13614" t="s">
        <v>90</v>
      </c>
      <c r="E13614">
        <v>1</v>
      </c>
      <c r="F13614" s="2">
        <v>42129</v>
      </c>
      <c r="G13614" t="s">
        <v>190</v>
      </c>
      <c r="H13614" s="12">
        <v>0.5545254629629629</v>
      </c>
      <c r="I13614">
        <v>12</v>
      </c>
      <c r="J13614">
        <v>12</v>
      </c>
      <c r="K13614" t="s">
        <v>174</v>
      </c>
      <c r="L13614" t="s">
        <v>13</v>
      </c>
      <c r="M13614" t="s">
        <v>91</v>
      </c>
      <c r="N13614" t="s">
        <v>92</v>
      </c>
    </row>
    <row r="13615" spans="1:14" x14ac:dyDescent="0.25">
      <c r="A13615">
        <v>16873</v>
      </c>
      <c r="B13615">
        <v>7426</v>
      </c>
      <c r="C13615">
        <v>0.5</v>
      </c>
      <c r="D13615" t="s">
        <v>135</v>
      </c>
      <c r="E13615">
        <v>1</v>
      </c>
      <c r="F13615" s="2">
        <v>42129</v>
      </c>
      <c r="G13615" t="s">
        <v>190</v>
      </c>
      <c r="H13615" s="12">
        <v>0.5545254629629629</v>
      </c>
      <c r="I13615">
        <v>20.5</v>
      </c>
      <c r="J13615">
        <v>20.5</v>
      </c>
      <c r="K13615" t="s">
        <v>171</v>
      </c>
      <c r="L13615" t="s">
        <v>13</v>
      </c>
      <c r="M13615" t="s">
        <v>17</v>
      </c>
      <c r="N13615" t="s">
        <v>18</v>
      </c>
    </row>
    <row r="13616" spans="1:14" x14ac:dyDescent="0.25">
      <c r="A13616">
        <v>16872</v>
      </c>
      <c r="B13616">
        <v>7425</v>
      </c>
      <c r="C13616">
        <v>1</v>
      </c>
      <c r="D13616" t="s">
        <v>16</v>
      </c>
      <c r="E13616">
        <v>1</v>
      </c>
      <c r="F13616" s="2">
        <v>42129</v>
      </c>
      <c r="G13616" t="s">
        <v>190</v>
      </c>
      <c r="H13616" s="12">
        <v>0.54987268518518517</v>
      </c>
      <c r="I13616">
        <v>16</v>
      </c>
      <c r="J13616">
        <v>16</v>
      </c>
      <c r="K13616" t="s">
        <v>172</v>
      </c>
      <c r="L13616" t="s">
        <v>13</v>
      </c>
      <c r="M13616" t="s">
        <v>17</v>
      </c>
      <c r="N13616" t="s">
        <v>18</v>
      </c>
    </row>
    <row r="13617" spans="1:14" x14ac:dyDescent="0.25">
      <c r="A13617">
        <v>16869</v>
      </c>
      <c r="B13617">
        <v>7424</v>
      </c>
      <c r="C13617">
        <v>0.125</v>
      </c>
      <c r="D13617" t="s">
        <v>116</v>
      </c>
      <c r="E13617">
        <v>1</v>
      </c>
      <c r="F13617" s="2">
        <v>42129</v>
      </c>
      <c r="G13617" t="s">
        <v>190</v>
      </c>
      <c r="H13617" s="12">
        <v>0.54861111111111105</v>
      </c>
      <c r="I13617">
        <v>12.5</v>
      </c>
      <c r="J13617">
        <v>12.5</v>
      </c>
      <c r="K13617" t="s">
        <v>172</v>
      </c>
      <c r="L13617" t="s">
        <v>13</v>
      </c>
      <c r="M13617" t="s">
        <v>75</v>
      </c>
      <c r="N13617" t="s">
        <v>76</v>
      </c>
    </row>
    <row r="13618" spans="1:14" x14ac:dyDescent="0.25">
      <c r="A13618">
        <v>16867</v>
      </c>
      <c r="B13618">
        <v>7424</v>
      </c>
      <c r="C13618">
        <v>0.125</v>
      </c>
      <c r="D13618" t="s">
        <v>129</v>
      </c>
      <c r="E13618">
        <v>1</v>
      </c>
      <c r="F13618" s="2">
        <v>42129</v>
      </c>
      <c r="G13618" t="s">
        <v>190</v>
      </c>
      <c r="H13618" s="12">
        <v>0.54861111111111105</v>
      </c>
      <c r="I13618">
        <v>10.5</v>
      </c>
      <c r="J13618">
        <v>10.5</v>
      </c>
      <c r="K13618" t="s">
        <v>174</v>
      </c>
      <c r="L13618" t="s">
        <v>13</v>
      </c>
      <c r="M13618" t="s">
        <v>14</v>
      </c>
      <c r="N13618" t="s">
        <v>15</v>
      </c>
    </row>
    <row r="13619" spans="1:14" x14ac:dyDescent="0.25">
      <c r="A13619">
        <v>16866</v>
      </c>
      <c r="B13619">
        <v>7424</v>
      </c>
      <c r="C13619">
        <v>0.125</v>
      </c>
      <c r="D13619" t="s">
        <v>12</v>
      </c>
      <c r="E13619">
        <v>2</v>
      </c>
      <c r="F13619" s="2">
        <v>42129</v>
      </c>
      <c r="G13619" t="s">
        <v>190</v>
      </c>
      <c r="H13619" s="12">
        <v>0.54861111111111105</v>
      </c>
      <c r="I13619">
        <v>13.25</v>
      </c>
      <c r="J13619">
        <v>26.5</v>
      </c>
      <c r="K13619" t="s">
        <v>172</v>
      </c>
      <c r="L13619" t="s">
        <v>13</v>
      </c>
      <c r="M13619" t="s">
        <v>14</v>
      </c>
      <c r="N13619" t="s">
        <v>15</v>
      </c>
    </row>
    <row r="13620" spans="1:14" x14ac:dyDescent="0.25">
      <c r="A13620">
        <v>13619</v>
      </c>
      <c r="B13620">
        <v>5969</v>
      </c>
      <c r="C13620">
        <v>0.33333333333333331</v>
      </c>
      <c r="D13620" t="s">
        <v>16</v>
      </c>
      <c r="E13620">
        <v>1</v>
      </c>
      <c r="F13620" s="2">
        <v>42104</v>
      </c>
      <c r="G13620" t="s">
        <v>193</v>
      </c>
      <c r="H13620" s="1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6864</v>
      </c>
      <c r="B13621">
        <v>7424</v>
      </c>
      <c r="C13621">
        <v>0.125</v>
      </c>
      <c r="D13621" t="s">
        <v>81</v>
      </c>
      <c r="E13621">
        <v>1</v>
      </c>
      <c r="F13621" s="2">
        <v>42129</v>
      </c>
      <c r="G13621" t="s">
        <v>190</v>
      </c>
      <c r="H13621" s="12">
        <v>0.54861111111111105</v>
      </c>
      <c r="I13621">
        <v>12</v>
      </c>
      <c r="J13621">
        <v>12</v>
      </c>
      <c r="K13621" t="s">
        <v>174</v>
      </c>
      <c r="L13621" t="s">
        <v>13</v>
      </c>
      <c r="M13621" t="s">
        <v>82</v>
      </c>
      <c r="N13621" t="s">
        <v>83</v>
      </c>
    </row>
    <row r="13622" spans="1:14" x14ac:dyDescent="0.25">
      <c r="A13622">
        <v>16863</v>
      </c>
      <c r="B13622">
        <v>7423</v>
      </c>
      <c r="C13622">
        <v>1</v>
      </c>
      <c r="D13622" t="s">
        <v>81</v>
      </c>
      <c r="E13622">
        <v>1</v>
      </c>
      <c r="F13622" s="2">
        <v>42129</v>
      </c>
      <c r="G13622" t="s">
        <v>190</v>
      </c>
      <c r="H13622" s="12">
        <v>0.54556712962962961</v>
      </c>
      <c r="I13622">
        <v>12</v>
      </c>
      <c r="J13622">
        <v>12</v>
      </c>
      <c r="K13622" t="s">
        <v>174</v>
      </c>
      <c r="L13622" t="s">
        <v>13</v>
      </c>
      <c r="M13622" t="s">
        <v>82</v>
      </c>
      <c r="N13622" t="s">
        <v>83</v>
      </c>
    </row>
    <row r="13623" spans="1:14" x14ac:dyDescent="0.25">
      <c r="A13623">
        <v>16858</v>
      </c>
      <c r="B13623">
        <v>7421</v>
      </c>
      <c r="C13623">
        <v>0.33333333333333331</v>
      </c>
      <c r="D13623" t="s">
        <v>81</v>
      </c>
      <c r="E13623">
        <v>1</v>
      </c>
      <c r="F13623" s="2">
        <v>42129</v>
      </c>
      <c r="G13623" t="s">
        <v>190</v>
      </c>
      <c r="H13623" s="12">
        <v>0.52827546296296302</v>
      </c>
      <c r="I13623">
        <v>12</v>
      </c>
      <c r="J13623">
        <v>12</v>
      </c>
      <c r="K13623" t="s">
        <v>174</v>
      </c>
      <c r="L13623" t="s">
        <v>13</v>
      </c>
      <c r="M13623" t="s">
        <v>82</v>
      </c>
      <c r="N13623" t="s">
        <v>83</v>
      </c>
    </row>
    <row r="13624" spans="1:14" x14ac:dyDescent="0.25">
      <c r="A13624">
        <v>16856</v>
      </c>
      <c r="B13624">
        <v>7419</v>
      </c>
      <c r="C13624">
        <v>1</v>
      </c>
      <c r="D13624" t="s">
        <v>138</v>
      </c>
      <c r="E13624">
        <v>1</v>
      </c>
      <c r="F13624" s="2">
        <v>42129</v>
      </c>
      <c r="G13624" t="s">
        <v>190</v>
      </c>
      <c r="H13624" s="12">
        <v>0.4956712962962963</v>
      </c>
      <c r="I13624">
        <v>16.5</v>
      </c>
      <c r="J13624">
        <v>16.5</v>
      </c>
      <c r="K13624" t="s">
        <v>171</v>
      </c>
      <c r="L13624" t="s">
        <v>13</v>
      </c>
      <c r="M13624" t="s">
        <v>14</v>
      </c>
      <c r="N13624" t="s">
        <v>15</v>
      </c>
    </row>
    <row r="13625" spans="1:14" x14ac:dyDescent="0.25">
      <c r="A13625">
        <v>16852</v>
      </c>
      <c r="B13625">
        <v>7416</v>
      </c>
      <c r="C13625">
        <v>0.33333333333333331</v>
      </c>
      <c r="D13625" t="s">
        <v>109</v>
      </c>
      <c r="E13625">
        <v>1</v>
      </c>
      <c r="F13625" s="2">
        <v>42128</v>
      </c>
      <c r="G13625" t="s">
        <v>189</v>
      </c>
      <c r="H13625" s="12">
        <v>0.90300925925925923</v>
      </c>
      <c r="I13625">
        <v>20.5</v>
      </c>
      <c r="J13625">
        <v>20.5</v>
      </c>
      <c r="K13625" t="s">
        <v>171</v>
      </c>
      <c r="L13625" t="s">
        <v>13</v>
      </c>
      <c r="M13625" t="s">
        <v>91</v>
      </c>
      <c r="N13625" t="s">
        <v>92</v>
      </c>
    </row>
    <row r="13626" spans="1:14" x14ac:dyDescent="0.25">
      <c r="A13626">
        <v>16844</v>
      </c>
      <c r="B13626">
        <v>7411</v>
      </c>
      <c r="C13626">
        <v>0.33333333333333331</v>
      </c>
      <c r="D13626" t="s">
        <v>12</v>
      </c>
      <c r="E13626">
        <v>1</v>
      </c>
      <c r="F13626" s="2">
        <v>42128</v>
      </c>
      <c r="G13626" t="s">
        <v>189</v>
      </c>
      <c r="H13626" s="12">
        <v>0.82233796296296291</v>
      </c>
      <c r="I13626">
        <v>13.25</v>
      </c>
      <c r="J13626">
        <v>13.25</v>
      </c>
      <c r="K13626" t="s">
        <v>172</v>
      </c>
      <c r="L13626" t="s">
        <v>13</v>
      </c>
      <c r="M13626" t="s">
        <v>14</v>
      </c>
      <c r="N13626" t="s">
        <v>15</v>
      </c>
    </row>
    <row r="13627" spans="1:14" x14ac:dyDescent="0.25">
      <c r="A13627">
        <v>16837</v>
      </c>
      <c r="B13627">
        <v>7407</v>
      </c>
      <c r="C13627">
        <v>0.33333333333333331</v>
      </c>
      <c r="D13627" t="s">
        <v>123</v>
      </c>
      <c r="E13627">
        <v>1</v>
      </c>
      <c r="F13627" s="2">
        <v>42128</v>
      </c>
      <c r="G13627" t="s">
        <v>189</v>
      </c>
      <c r="H13627" s="12">
        <v>0.81081018518518511</v>
      </c>
      <c r="I13627">
        <v>9.75</v>
      </c>
      <c r="J13627">
        <v>9.75</v>
      </c>
      <c r="K13627" t="s">
        <v>174</v>
      </c>
      <c r="L13627" t="s">
        <v>13</v>
      </c>
      <c r="M13627" t="s">
        <v>75</v>
      </c>
      <c r="N13627" t="s">
        <v>76</v>
      </c>
    </row>
    <row r="13628" spans="1:14" x14ac:dyDescent="0.25">
      <c r="A13628">
        <v>16836</v>
      </c>
      <c r="B13628">
        <v>7407</v>
      </c>
      <c r="C13628">
        <v>0.33333333333333331</v>
      </c>
      <c r="D13628" t="s">
        <v>74</v>
      </c>
      <c r="E13628">
        <v>1</v>
      </c>
      <c r="F13628" s="2">
        <v>42128</v>
      </c>
      <c r="G13628" t="s">
        <v>189</v>
      </c>
      <c r="H13628" s="12">
        <v>0.81081018518518511</v>
      </c>
      <c r="I13628">
        <v>15.25</v>
      </c>
      <c r="J13628">
        <v>15.25</v>
      </c>
      <c r="K13628" t="s">
        <v>171</v>
      </c>
      <c r="L13628" t="s">
        <v>13</v>
      </c>
      <c r="M13628" t="s">
        <v>75</v>
      </c>
      <c r="N13628" t="s">
        <v>76</v>
      </c>
    </row>
    <row r="13629" spans="1:14" x14ac:dyDescent="0.25">
      <c r="A13629">
        <v>16834</v>
      </c>
      <c r="B13629">
        <v>7405</v>
      </c>
      <c r="C13629">
        <v>0.5</v>
      </c>
      <c r="D13629" t="s">
        <v>151</v>
      </c>
      <c r="E13629">
        <v>1</v>
      </c>
      <c r="F13629" s="2">
        <v>42128</v>
      </c>
      <c r="G13629" t="s">
        <v>189</v>
      </c>
      <c r="H13629" s="12">
        <v>0.79160879629629621</v>
      </c>
      <c r="I13629">
        <v>16</v>
      </c>
      <c r="J13629">
        <v>16</v>
      </c>
      <c r="K13629" t="s">
        <v>172</v>
      </c>
      <c r="L13629" t="s">
        <v>13</v>
      </c>
      <c r="M13629" t="s">
        <v>42</v>
      </c>
      <c r="N13629" t="s">
        <v>43</v>
      </c>
    </row>
    <row r="13630" spans="1:14" x14ac:dyDescent="0.25">
      <c r="A13630">
        <v>16831</v>
      </c>
      <c r="B13630">
        <v>7404</v>
      </c>
      <c r="C13630">
        <v>0.5</v>
      </c>
      <c r="D13630" t="s">
        <v>81</v>
      </c>
      <c r="E13630">
        <v>3</v>
      </c>
      <c r="F13630" s="2">
        <v>42128</v>
      </c>
      <c r="G13630" t="s">
        <v>189</v>
      </c>
      <c r="H13630" s="12">
        <v>0.78085648148148146</v>
      </c>
      <c r="I13630">
        <v>12</v>
      </c>
      <c r="J13630">
        <v>36</v>
      </c>
      <c r="K13630" t="s">
        <v>174</v>
      </c>
      <c r="L13630" t="s">
        <v>13</v>
      </c>
      <c r="M13630" t="s">
        <v>82</v>
      </c>
      <c r="N13630" t="s">
        <v>83</v>
      </c>
    </row>
    <row r="13631" spans="1:14" x14ac:dyDescent="0.25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2">
        <v>42105</v>
      </c>
      <c r="G13631" t="s">
        <v>194</v>
      </c>
      <c r="H13631" s="12">
        <v>0.51376157407407408</v>
      </c>
      <c r="I13631">
        <v>12</v>
      </c>
      <c r="J13631">
        <v>12</v>
      </c>
      <c r="K13631" t="s">
        <v>174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6829</v>
      </c>
      <c r="B13632">
        <v>7402</v>
      </c>
      <c r="C13632">
        <v>0.33333333333333331</v>
      </c>
      <c r="D13632" t="s">
        <v>123</v>
      </c>
      <c r="E13632">
        <v>1</v>
      </c>
      <c r="F13632" s="2">
        <v>42128</v>
      </c>
      <c r="G13632" t="s">
        <v>189</v>
      </c>
      <c r="H13632" s="12">
        <v>0.75886574074074076</v>
      </c>
      <c r="I13632">
        <v>9.75</v>
      </c>
      <c r="J13632">
        <v>9.75</v>
      </c>
      <c r="K13632" t="s">
        <v>174</v>
      </c>
      <c r="L13632" t="s">
        <v>13</v>
      </c>
      <c r="M13632" t="s">
        <v>75</v>
      </c>
      <c r="N13632" t="s">
        <v>76</v>
      </c>
    </row>
    <row r="13633" spans="1:14" x14ac:dyDescent="0.25">
      <c r="A13633">
        <v>16828</v>
      </c>
      <c r="B13633">
        <v>7402</v>
      </c>
      <c r="C13633">
        <v>0.33333333333333331</v>
      </c>
      <c r="D13633" t="s">
        <v>116</v>
      </c>
      <c r="E13633">
        <v>1</v>
      </c>
      <c r="F13633" s="2">
        <v>42128</v>
      </c>
      <c r="G13633" t="s">
        <v>189</v>
      </c>
      <c r="H13633" s="12">
        <v>0.75886574074074076</v>
      </c>
      <c r="I13633">
        <v>12.5</v>
      </c>
      <c r="J13633">
        <v>12.5</v>
      </c>
      <c r="K13633" t="s">
        <v>172</v>
      </c>
      <c r="L13633" t="s">
        <v>13</v>
      </c>
      <c r="M13633" t="s">
        <v>75</v>
      </c>
      <c r="N13633" t="s">
        <v>76</v>
      </c>
    </row>
    <row r="13634" spans="1:14" x14ac:dyDescent="0.25">
      <c r="A13634">
        <v>13633</v>
      </c>
      <c r="B13634">
        <v>5974</v>
      </c>
      <c r="C13634">
        <v>9.0909090909090912E-2</v>
      </c>
      <c r="D13634" t="s">
        <v>16</v>
      </c>
      <c r="E13634">
        <v>1</v>
      </c>
      <c r="F13634" s="2">
        <v>42105</v>
      </c>
      <c r="G13634" t="s">
        <v>194</v>
      </c>
      <c r="H13634" s="1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6827</v>
      </c>
      <c r="B13635">
        <v>7402</v>
      </c>
      <c r="C13635">
        <v>0.33333333333333331</v>
      </c>
      <c r="D13635" t="s">
        <v>90</v>
      </c>
      <c r="E13635">
        <v>1</v>
      </c>
      <c r="F13635" s="2">
        <v>42128</v>
      </c>
      <c r="G13635" t="s">
        <v>189</v>
      </c>
      <c r="H13635" s="12">
        <v>0.75886574074074076</v>
      </c>
      <c r="I13635">
        <v>12</v>
      </c>
      <c r="J13635">
        <v>12</v>
      </c>
      <c r="K13635" t="s">
        <v>174</v>
      </c>
      <c r="L13635" t="s">
        <v>13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v>9.0909090909090912E-2</v>
      </c>
      <c r="D13636" t="s">
        <v>126</v>
      </c>
      <c r="E13636">
        <v>1</v>
      </c>
      <c r="F13636" s="2">
        <v>42105</v>
      </c>
      <c r="G13636" t="s">
        <v>194</v>
      </c>
      <c r="H13636" s="1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6825</v>
      </c>
      <c r="B13637">
        <v>7401</v>
      </c>
      <c r="C13637">
        <v>0.5</v>
      </c>
      <c r="D13637" t="s">
        <v>16</v>
      </c>
      <c r="E13637">
        <v>1</v>
      </c>
      <c r="F13637" s="2">
        <v>42128</v>
      </c>
      <c r="G13637" t="s">
        <v>189</v>
      </c>
      <c r="H13637" s="12">
        <v>0.74430555555555555</v>
      </c>
      <c r="I13637">
        <v>16</v>
      </c>
      <c r="J13637">
        <v>16</v>
      </c>
      <c r="K13637" t="s">
        <v>172</v>
      </c>
      <c r="L13637" t="s">
        <v>13</v>
      </c>
      <c r="M13637" t="s">
        <v>17</v>
      </c>
      <c r="N13637" t="s">
        <v>18</v>
      </c>
    </row>
    <row r="13638" spans="1:14" x14ac:dyDescent="0.25">
      <c r="A13638">
        <v>16818</v>
      </c>
      <c r="B13638">
        <v>7398</v>
      </c>
      <c r="C13638">
        <v>0.25</v>
      </c>
      <c r="D13638" t="s">
        <v>116</v>
      </c>
      <c r="E13638">
        <v>1</v>
      </c>
      <c r="F13638" s="2">
        <v>42128</v>
      </c>
      <c r="G13638" t="s">
        <v>189</v>
      </c>
      <c r="H13638" s="12">
        <v>0.7209374999999999</v>
      </c>
      <c r="I13638">
        <v>12.5</v>
      </c>
      <c r="J13638">
        <v>12.5</v>
      </c>
      <c r="K13638" t="s">
        <v>172</v>
      </c>
      <c r="L13638" t="s">
        <v>13</v>
      </c>
      <c r="M13638" t="s">
        <v>75</v>
      </c>
      <c r="N13638" t="s">
        <v>76</v>
      </c>
    </row>
    <row r="13639" spans="1:14" x14ac:dyDescent="0.25">
      <c r="A13639">
        <v>16815</v>
      </c>
      <c r="B13639">
        <v>7397</v>
      </c>
      <c r="C13639">
        <v>0.25</v>
      </c>
      <c r="D13639" t="s">
        <v>113</v>
      </c>
      <c r="E13639">
        <v>1</v>
      </c>
      <c r="F13639" s="2">
        <v>42128</v>
      </c>
      <c r="G13639" t="s">
        <v>189</v>
      </c>
      <c r="H13639" s="12">
        <v>0.71509259259259261</v>
      </c>
      <c r="I13639">
        <v>16</v>
      </c>
      <c r="J13639">
        <v>16</v>
      </c>
      <c r="K13639" t="s">
        <v>172</v>
      </c>
      <c r="L13639" t="s">
        <v>13</v>
      </c>
      <c r="M13639" t="s">
        <v>52</v>
      </c>
      <c r="N13639" t="s">
        <v>53</v>
      </c>
    </row>
    <row r="13640" spans="1:14" x14ac:dyDescent="0.25">
      <c r="A13640">
        <v>16814</v>
      </c>
      <c r="B13640">
        <v>7397</v>
      </c>
      <c r="C13640">
        <v>0.25</v>
      </c>
      <c r="D13640" t="s">
        <v>47</v>
      </c>
      <c r="E13640">
        <v>1</v>
      </c>
      <c r="F13640" s="2">
        <v>42128</v>
      </c>
      <c r="G13640" t="s">
        <v>189</v>
      </c>
      <c r="H13640" s="12">
        <v>0.71509259259259261</v>
      </c>
      <c r="I13640">
        <v>12</v>
      </c>
      <c r="J13640">
        <v>12</v>
      </c>
      <c r="K13640" t="s">
        <v>174</v>
      </c>
      <c r="L13640" t="s">
        <v>13</v>
      </c>
      <c r="M13640" t="s">
        <v>17</v>
      </c>
      <c r="N13640" t="s">
        <v>18</v>
      </c>
    </row>
    <row r="13641" spans="1:14" x14ac:dyDescent="0.25">
      <c r="A13641">
        <v>16805</v>
      </c>
      <c r="B13641">
        <v>7393</v>
      </c>
      <c r="C13641">
        <v>0.5</v>
      </c>
      <c r="D13641" t="s">
        <v>41</v>
      </c>
      <c r="E13641">
        <v>1</v>
      </c>
      <c r="F13641" s="2">
        <v>42128</v>
      </c>
      <c r="G13641" t="s">
        <v>189</v>
      </c>
      <c r="H13641" s="12">
        <v>0.71180555555555547</v>
      </c>
      <c r="I13641">
        <v>12</v>
      </c>
      <c r="J13641">
        <v>12</v>
      </c>
      <c r="K13641" t="s">
        <v>174</v>
      </c>
      <c r="L13641" t="s">
        <v>13</v>
      </c>
      <c r="M13641" t="s">
        <v>42</v>
      </c>
      <c r="N13641" t="s">
        <v>43</v>
      </c>
    </row>
    <row r="13642" spans="1:14" x14ac:dyDescent="0.25">
      <c r="A13642">
        <v>16799</v>
      </c>
      <c r="B13642">
        <v>7390</v>
      </c>
      <c r="C13642">
        <v>1</v>
      </c>
      <c r="D13642" t="s">
        <v>47</v>
      </c>
      <c r="E13642">
        <v>1</v>
      </c>
      <c r="F13642" s="2">
        <v>42128</v>
      </c>
      <c r="G13642" t="s">
        <v>189</v>
      </c>
      <c r="H13642" s="12">
        <v>0.68479166666666658</v>
      </c>
      <c r="I13642">
        <v>12</v>
      </c>
      <c r="J13642">
        <v>12</v>
      </c>
      <c r="K13642" t="s">
        <v>174</v>
      </c>
      <c r="L13642" t="s">
        <v>13</v>
      </c>
      <c r="M13642" t="s">
        <v>17</v>
      </c>
      <c r="N13642" t="s">
        <v>18</v>
      </c>
    </row>
    <row r="13643" spans="1:14" x14ac:dyDescent="0.25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2">
        <v>42105</v>
      </c>
      <c r="G13643" t="s">
        <v>194</v>
      </c>
      <c r="H13643" s="1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6795</v>
      </c>
      <c r="B13644">
        <v>7387</v>
      </c>
      <c r="C13644">
        <v>1</v>
      </c>
      <c r="D13644" t="s">
        <v>129</v>
      </c>
      <c r="E13644">
        <v>1</v>
      </c>
      <c r="F13644" s="2">
        <v>42128</v>
      </c>
      <c r="G13644" t="s">
        <v>189</v>
      </c>
      <c r="H13644" s="12">
        <v>0.67435185185185187</v>
      </c>
      <c r="I13644">
        <v>10.5</v>
      </c>
      <c r="J13644">
        <v>10.5</v>
      </c>
      <c r="K13644" t="s">
        <v>174</v>
      </c>
      <c r="L13644" t="s">
        <v>13</v>
      </c>
      <c r="M13644" t="s">
        <v>14</v>
      </c>
      <c r="N13644" t="s">
        <v>15</v>
      </c>
    </row>
    <row r="13645" spans="1:14" x14ac:dyDescent="0.25">
      <c r="A13645">
        <v>16793</v>
      </c>
      <c r="B13645">
        <v>7386</v>
      </c>
      <c r="C13645">
        <v>0.5</v>
      </c>
      <c r="D13645" t="s">
        <v>81</v>
      </c>
      <c r="E13645">
        <v>1</v>
      </c>
      <c r="F13645" s="2">
        <v>42128</v>
      </c>
      <c r="G13645" t="s">
        <v>189</v>
      </c>
      <c r="H13645" s="12">
        <v>0.67416666666666669</v>
      </c>
      <c r="I13645">
        <v>12</v>
      </c>
      <c r="J13645">
        <v>12</v>
      </c>
      <c r="K13645" t="s">
        <v>174</v>
      </c>
      <c r="L13645" t="s">
        <v>13</v>
      </c>
      <c r="M13645" t="s">
        <v>82</v>
      </c>
      <c r="N13645" t="s">
        <v>83</v>
      </c>
    </row>
    <row r="13646" spans="1:14" x14ac:dyDescent="0.25">
      <c r="A13646">
        <v>16791</v>
      </c>
      <c r="B13646">
        <v>7384</v>
      </c>
      <c r="C13646">
        <v>0.5</v>
      </c>
      <c r="D13646" t="s">
        <v>135</v>
      </c>
      <c r="E13646">
        <v>1</v>
      </c>
      <c r="F13646" s="2">
        <v>42128</v>
      </c>
      <c r="G13646" t="s">
        <v>189</v>
      </c>
      <c r="H13646" s="12">
        <v>0.66027777777777774</v>
      </c>
      <c r="I13646">
        <v>20.5</v>
      </c>
      <c r="J13646">
        <v>20.5</v>
      </c>
      <c r="K13646" t="s">
        <v>171</v>
      </c>
      <c r="L13646" t="s">
        <v>13</v>
      </c>
      <c r="M13646" t="s">
        <v>17</v>
      </c>
      <c r="N13646" t="s">
        <v>18</v>
      </c>
    </row>
    <row r="13647" spans="1:14" x14ac:dyDescent="0.25">
      <c r="A13647">
        <v>16788</v>
      </c>
      <c r="B13647">
        <v>7383</v>
      </c>
      <c r="C13647">
        <v>0.25</v>
      </c>
      <c r="D13647" t="s">
        <v>126</v>
      </c>
      <c r="E13647">
        <v>1</v>
      </c>
      <c r="F13647" s="2">
        <v>42128</v>
      </c>
      <c r="G13647" t="s">
        <v>189</v>
      </c>
      <c r="H13647" s="12">
        <v>0.63715277777777779</v>
      </c>
      <c r="I13647">
        <v>17.5</v>
      </c>
      <c r="J13647">
        <v>17.5</v>
      </c>
      <c r="K13647" t="s">
        <v>171</v>
      </c>
      <c r="L13647" t="s">
        <v>13</v>
      </c>
      <c r="M13647" t="s">
        <v>127</v>
      </c>
      <c r="N13647" t="s">
        <v>128</v>
      </c>
    </row>
    <row r="13648" spans="1:14" x14ac:dyDescent="0.25">
      <c r="A13648">
        <v>16787</v>
      </c>
      <c r="B13648">
        <v>7383</v>
      </c>
      <c r="C13648">
        <v>0.25</v>
      </c>
      <c r="D13648" t="s">
        <v>156</v>
      </c>
      <c r="E13648">
        <v>1</v>
      </c>
      <c r="F13648" s="2">
        <v>42128</v>
      </c>
      <c r="G13648" t="s">
        <v>189</v>
      </c>
      <c r="H13648" s="12">
        <v>0.63715277777777779</v>
      </c>
      <c r="I13648">
        <v>12</v>
      </c>
      <c r="J13648">
        <v>12</v>
      </c>
      <c r="K13648" t="s">
        <v>174</v>
      </c>
      <c r="L13648" t="s">
        <v>13</v>
      </c>
      <c r="M13648" t="s">
        <v>52</v>
      </c>
      <c r="N13648" t="s">
        <v>53</v>
      </c>
    </row>
    <row r="13649" spans="1:14" x14ac:dyDescent="0.25">
      <c r="A13649">
        <v>16783</v>
      </c>
      <c r="B13649">
        <v>7381</v>
      </c>
      <c r="C13649">
        <v>0.33333333333333331</v>
      </c>
      <c r="D13649" t="s">
        <v>12</v>
      </c>
      <c r="E13649">
        <v>1</v>
      </c>
      <c r="F13649" s="2">
        <v>42128</v>
      </c>
      <c r="G13649" t="s">
        <v>189</v>
      </c>
      <c r="H13649" s="12">
        <v>0.62416666666666665</v>
      </c>
      <c r="I13649">
        <v>13.25</v>
      </c>
      <c r="J13649">
        <v>13.25</v>
      </c>
      <c r="K13649" t="s">
        <v>172</v>
      </c>
      <c r="L13649" t="s">
        <v>13</v>
      </c>
      <c r="M13649" t="s">
        <v>14</v>
      </c>
      <c r="N13649" t="s">
        <v>15</v>
      </c>
    </row>
    <row r="13650" spans="1:14" x14ac:dyDescent="0.25">
      <c r="A13650">
        <v>16777</v>
      </c>
      <c r="B13650">
        <v>7379</v>
      </c>
      <c r="C13650">
        <v>0.33333333333333331</v>
      </c>
      <c r="D13650" t="s">
        <v>51</v>
      </c>
      <c r="E13650">
        <v>1</v>
      </c>
      <c r="F13650" s="2">
        <v>42128</v>
      </c>
      <c r="G13650" t="s">
        <v>189</v>
      </c>
      <c r="H13650" s="12">
        <v>0.60868055555555556</v>
      </c>
      <c r="I13650">
        <v>20.5</v>
      </c>
      <c r="J13650">
        <v>20.5</v>
      </c>
      <c r="K13650" t="s">
        <v>171</v>
      </c>
      <c r="L13650" t="s">
        <v>13</v>
      </c>
      <c r="M13650" t="s">
        <v>52</v>
      </c>
      <c r="N13650" t="s">
        <v>53</v>
      </c>
    </row>
    <row r="13651" spans="1:14" x14ac:dyDescent="0.25">
      <c r="A13651">
        <v>16772</v>
      </c>
      <c r="B13651">
        <v>7378</v>
      </c>
      <c r="C13651">
        <v>8.3333333333333329E-2</v>
      </c>
      <c r="D13651" t="s">
        <v>116</v>
      </c>
      <c r="E13651">
        <v>1</v>
      </c>
      <c r="F13651" s="2">
        <v>42128</v>
      </c>
      <c r="G13651" t="s">
        <v>189</v>
      </c>
      <c r="H13651" s="12">
        <v>0.59577546296296291</v>
      </c>
      <c r="I13651">
        <v>12.5</v>
      </c>
      <c r="J13651">
        <v>12.5</v>
      </c>
      <c r="K13651" t="s">
        <v>172</v>
      </c>
      <c r="L13651" t="s">
        <v>13</v>
      </c>
      <c r="M13651" t="s">
        <v>75</v>
      </c>
      <c r="N13651" t="s">
        <v>76</v>
      </c>
    </row>
    <row r="13652" spans="1:14" x14ac:dyDescent="0.25">
      <c r="A13652">
        <v>16771</v>
      </c>
      <c r="B13652">
        <v>7378</v>
      </c>
      <c r="C13652">
        <v>8.3333333333333329E-2</v>
      </c>
      <c r="D13652" t="s">
        <v>139</v>
      </c>
      <c r="E13652">
        <v>1</v>
      </c>
      <c r="F13652" s="2">
        <v>42128</v>
      </c>
      <c r="G13652" t="s">
        <v>189</v>
      </c>
      <c r="H13652" s="12">
        <v>0.59577546296296291</v>
      </c>
      <c r="I13652">
        <v>11</v>
      </c>
      <c r="J13652">
        <v>11</v>
      </c>
      <c r="K13652" t="s">
        <v>174</v>
      </c>
      <c r="L13652" t="s">
        <v>13</v>
      </c>
      <c r="M13652" t="s">
        <v>127</v>
      </c>
      <c r="N13652" t="s">
        <v>128</v>
      </c>
    </row>
    <row r="13653" spans="1:14" x14ac:dyDescent="0.25">
      <c r="A13653">
        <v>16770</v>
      </c>
      <c r="B13653">
        <v>7378</v>
      </c>
      <c r="C13653">
        <v>8.3333333333333329E-2</v>
      </c>
      <c r="D13653" t="s">
        <v>109</v>
      </c>
      <c r="E13653">
        <v>1</v>
      </c>
      <c r="F13653" s="2">
        <v>42128</v>
      </c>
      <c r="G13653" t="s">
        <v>189</v>
      </c>
      <c r="H13653" s="12">
        <v>0.59577546296296291</v>
      </c>
      <c r="I13653">
        <v>20.5</v>
      </c>
      <c r="J13653">
        <v>20.5</v>
      </c>
      <c r="K13653" t="s">
        <v>171</v>
      </c>
      <c r="L13653" t="s">
        <v>13</v>
      </c>
      <c r="M13653" t="s">
        <v>91</v>
      </c>
      <c r="N13653" t="s">
        <v>92</v>
      </c>
    </row>
    <row r="13654" spans="1:14" x14ac:dyDescent="0.25">
      <c r="A13654">
        <v>16769</v>
      </c>
      <c r="B13654">
        <v>7378</v>
      </c>
      <c r="C13654">
        <v>8.3333333333333329E-2</v>
      </c>
      <c r="D13654" t="s">
        <v>113</v>
      </c>
      <c r="E13654">
        <v>2</v>
      </c>
      <c r="F13654" s="2">
        <v>42128</v>
      </c>
      <c r="G13654" t="s">
        <v>189</v>
      </c>
      <c r="H13654" s="12">
        <v>0.59577546296296291</v>
      </c>
      <c r="I13654">
        <v>16</v>
      </c>
      <c r="J13654">
        <v>32</v>
      </c>
      <c r="K13654" t="s">
        <v>172</v>
      </c>
      <c r="L13654" t="s">
        <v>13</v>
      </c>
      <c r="M13654" t="s">
        <v>52</v>
      </c>
      <c r="N13654" t="s">
        <v>53</v>
      </c>
    </row>
    <row r="13655" spans="1:14" x14ac:dyDescent="0.25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2">
        <v>42105</v>
      </c>
      <c r="G13655" t="s">
        <v>194</v>
      </c>
      <c r="H13655" s="1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6765</v>
      </c>
      <c r="B13656">
        <v>7378</v>
      </c>
      <c r="C13656">
        <v>8.3333333333333329E-2</v>
      </c>
      <c r="D13656" t="s">
        <v>16</v>
      </c>
      <c r="E13656">
        <v>1</v>
      </c>
      <c r="F13656" s="2">
        <v>42128</v>
      </c>
      <c r="G13656" t="s">
        <v>189</v>
      </c>
      <c r="H13656" s="12">
        <v>0.59577546296296291</v>
      </c>
      <c r="I13656">
        <v>16</v>
      </c>
      <c r="J13656">
        <v>16</v>
      </c>
      <c r="K13656" t="s">
        <v>172</v>
      </c>
      <c r="L13656" t="s">
        <v>13</v>
      </c>
      <c r="M13656" t="s">
        <v>17</v>
      </c>
      <c r="N13656" t="s">
        <v>18</v>
      </c>
    </row>
    <row r="13657" spans="1:14" x14ac:dyDescent="0.25">
      <c r="A13657">
        <v>16761</v>
      </c>
      <c r="B13657">
        <v>7377</v>
      </c>
      <c r="C13657">
        <v>0.25</v>
      </c>
      <c r="D13657" t="s">
        <v>135</v>
      </c>
      <c r="E13657">
        <v>1</v>
      </c>
      <c r="F13657" s="2">
        <v>42128</v>
      </c>
      <c r="G13657" t="s">
        <v>189</v>
      </c>
      <c r="H13657" s="12">
        <v>0.5957175925925926</v>
      </c>
      <c r="I13657">
        <v>20.5</v>
      </c>
      <c r="J13657">
        <v>20.5</v>
      </c>
      <c r="K13657" t="s">
        <v>171</v>
      </c>
      <c r="L13657" t="s">
        <v>13</v>
      </c>
      <c r="M13657" t="s">
        <v>17</v>
      </c>
      <c r="N13657" t="s">
        <v>18</v>
      </c>
    </row>
    <row r="13658" spans="1:14" x14ac:dyDescent="0.25">
      <c r="A13658">
        <v>13657</v>
      </c>
      <c r="B13658">
        <v>5985</v>
      </c>
      <c r="C13658">
        <v>1</v>
      </c>
      <c r="D13658" t="s">
        <v>137</v>
      </c>
      <c r="E13658">
        <v>1</v>
      </c>
      <c r="F13658" s="2">
        <v>42105</v>
      </c>
      <c r="G13658" t="s">
        <v>194</v>
      </c>
      <c r="H13658" s="12">
        <v>0.62633101851851858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6760</v>
      </c>
      <c r="B13659">
        <v>7377</v>
      </c>
      <c r="C13659">
        <v>0.25</v>
      </c>
      <c r="D13659" t="s">
        <v>81</v>
      </c>
      <c r="E13659">
        <v>1</v>
      </c>
      <c r="F13659" s="2">
        <v>42128</v>
      </c>
      <c r="G13659" t="s">
        <v>189</v>
      </c>
      <c r="H13659" s="12">
        <v>0.5957175925925926</v>
      </c>
      <c r="I13659">
        <v>12</v>
      </c>
      <c r="J13659">
        <v>12</v>
      </c>
      <c r="K13659" t="s">
        <v>174</v>
      </c>
      <c r="L13659" t="s">
        <v>13</v>
      </c>
      <c r="M13659" t="s">
        <v>82</v>
      </c>
      <c r="N13659" t="s">
        <v>83</v>
      </c>
    </row>
    <row r="13660" spans="1:14" x14ac:dyDescent="0.25">
      <c r="A13660">
        <v>16757</v>
      </c>
      <c r="B13660">
        <v>7375</v>
      </c>
      <c r="C13660">
        <v>0.5</v>
      </c>
      <c r="D13660" t="s">
        <v>116</v>
      </c>
      <c r="E13660">
        <v>1</v>
      </c>
      <c r="F13660" s="2">
        <v>42128</v>
      </c>
      <c r="G13660" t="s">
        <v>189</v>
      </c>
      <c r="H13660" s="12">
        <v>0.56162037037037038</v>
      </c>
      <c r="I13660">
        <v>12.5</v>
      </c>
      <c r="J13660">
        <v>12.5</v>
      </c>
      <c r="K13660" t="s">
        <v>172</v>
      </c>
      <c r="L13660" t="s">
        <v>13</v>
      </c>
      <c r="M13660" t="s">
        <v>75</v>
      </c>
      <c r="N13660" t="s">
        <v>76</v>
      </c>
    </row>
    <row r="13661" spans="1:14" x14ac:dyDescent="0.25">
      <c r="A13661">
        <v>16756</v>
      </c>
      <c r="B13661">
        <v>7374</v>
      </c>
      <c r="C13661">
        <v>1</v>
      </c>
      <c r="D13661" t="s">
        <v>81</v>
      </c>
      <c r="E13661">
        <v>1</v>
      </c>
      <c r="F13661" s="2">
        <v>42128</v>
      </c>
      <c r="G13661" t="s">
        <v>189</v>
      </c>
      <c r="H13661" s="12">
        <v>0.56133101851851852</v>
      </c>
      <c r="I13661">
        <v>12</v>
      </c>
      <c r="J13661">
        <v>12</v>
      </c>
      <c r="K13661" t="s">
        <v>174</v>
      </c>
      <c r="L13661" t="s">
        <v>13</v>
      </c>
      <c r="M13661" t="s">
        <v>82</v>
      </c>
      <c r="N13661" t="s">
        <v>83</v>
      </c>
    </row>
    <row r="13662" spans="1:14" x14ac:dyDescent="0.25">
      <c r="A13662">
        <v>16755</v>
      </c>
      <c r="B13662">
        <v>7373</v>
      </c>
      <c r="C13662">
        <v>1</v>
      </c>
      <c r="D13662" t="s">
        <v>159</v>
      </c>
      <c r="E13662">
        <v>1</v>
      </c>
      <c r="F13662" s="2">
        <v>42128</v>
      </c>
      <c r="G13662" t="s">
        <v>189</v>
      </c>
      <c r="H13662" s="12">
        <v>0.55677083333333333</v>
      </c>
      <c r="I13662">
        <v>16</v>
      </c>
      <c r="J13662">
        <v>16</v>
      </c>
      <c r="K13662" t="s">
        <v>172</v>
      </c>
      <c r="L13662" t="s">
        <v>13</v>
      </c>
      <c r="M13662" t="s">
        <v>91</v>
      </c>
      <c r="N13662" t="s">
        <v>92</v>
      </c>
    </row>
    <row r="13663" spans="1:14" x14ac:dyDescent="0.25">
      <c r="A13663">
        <v>16754</v>
      </c>
      <c r="B13663">
        <v>7372</v>
      </c>
      <c r="C13663">
        <v>0.2</v>
      </c>
      <c r="D13663" t="s">
        <v>74</v>
      </c>
      <c r="E13663">
        <v>1</v>
      </c>
      <c r="F13663" s="2">
        <v>42128</v>
      </c>
      <c r="G13663" t="s">
        <v>189</v>
      </c>
      <c r="H13663" s="12">
        <v>0.55032407407407413</v>
      </c>
      <c r="I13663">
        <v>15.25</v>
      </c>
      <c r="J13663">
        <v>15.25</v>
      </c>
      <c r="K13663" t="s">
        <v>171</v>
      </c>
      <c r="L13663" t="s">
        <v>13</v>
      </c>
      <c r="M13663" t="s">
        <v>75</v>
      </c>
      <c r="N13663" t="s">
        <v>76</v>
      </c>
    </row>
    <row r="13664" spans="1:14" x14ac:dyDescent="0.25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2">
        <v>42105</v>
      </c>
      <c r="G13664" t="s">
        <v>194</v>
      </c>
      <c r="H13664" s="1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6752</v>
      </c>
      <c r="B13665">
        <v>7372</v>
      </c>
      <c r="C13665">
        <v>0.2</v>
      </c>
      <c r="D13665" t="s">
        <v>47</v>
      </c>
      <c r="E13665">
        <v>1</v>
      </c>
      <c r="F13665" s="2">
        <v>42128</v>
      </c>
      <c r="G13665" t="s">
        <v>189</v>
      </c>
      <c r="H13665" s="12">
        <v>0.55032407407407413</v>
      </c>
      <c r="I13665">
        <v>12</v>
      </c>
      <c r="J13665">
        <v>12</v>
      </c>
      <c r="K13665" t="s">
        <v>174</v>
      </c>
      <c r="L13665" t="s">
        <v>13</v>
      </c>
      <c r="M13665" t="s">
        <v>17</v>
      </c>
      <c r="N13665" t="s">
        <v>18</v>
      </c>
    </row>
    <row r="13666" spans="1:14" x14ac:dyDescent="0.25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2">
        <v>42105</v>
      </c>
      <c r="G13666" t="s">
        <v>194</v>
      </c>
      <c r="H13666" s="12">
        <v>0.66357638888888892</v>
      </c>
      <c r="I13666">
        <v>12</v>
      </c>
      <c r="J13666">
        <v>12</v>
      </c>
      <c r="K13666" t="s">
        <v>174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6751</v>
      </c>
      <c r="B13667">
        <v>7372</v>
      </c>
      <c r="C13667">
        <v>0.2</v>
      </c>
      <c r="D13667" t="s">
        <v>16</v>
      </c>
      <c r="E13667">
        <v>1</v>
      </c>
      <c r="F13667" s="2">
        <v>42128</v>
      </c>
      <c r="G13667" t="s">
        <v>189</v>
      </c>
      <c r="H13667" s="12">
        <v>0.55032407407407413</v>
      </c>
      <c r="I13667">
        <v>16</v>
      </c>
      <c r="J13667">
        <v>16</v>
      </c>
      <c r="K13667" t="s">
        <v>172</v>
      </c>
      <c r="L13667" t="s">
        <v>13</v>
      </c>
      <c r="M13667" t="s">
        <v>17</v>
      </c>
      <c r="N13667" t="s">
        <v>18</v>
      </c>
    </row>
    <row r="13668" spans="1:14" x14ac:dyDescent="0.25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2">
        <v>42105</v>
      </c>
      <c r="G13668" t="s">
        <v>194</v>
      </c>
      <c r="H13668" s="12">
        <v>0.66381944444444441</v>
      </c>
      <c r="I13668">
        <v>12</v>
      </c>
      <c r="J13668">
        <v>12</v>
      </c>
      <c r="K13668" t="s">
        <v>174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v>0.33333333333333331</v>
      </c>
      <c r="D13669" t="s">
        <v>16</v>
      </c>
      <c r="E13669">
        <v>1</v>
      </c>
      <c r="F13669" s="2">
        <v>42105</v>
      </c>
      <c r="G13669" t="s">
        <v>194</v>
      </c>
      <c r="H13669" s="1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2">
        <v>42105</v>
      </c>
      <c r="G13670" t="s">
        <v>194</v>
      </c>
      <c r="H13670" s="12">
        <v>0.66425925925925922</v>
      </c>
      <c r="I13670">
        <v>12</v>
      </c>
      <c r="J13670">
        <v>12</v>
      </c>
      <c r="K13670" t="s">
        <v>174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6748</v>
      </c>
      <c r="B13671">
        <v>7371</v>
      </c>
      <c r="C13671">
        <v>0.33333333333333331</v>
      </c>
      <c r="D13671" t="s">
        <v>74</v>
      </c>
      <c r="E13671">
        <v>1</v>
      </c>
      <c r="F13671" s="2">
        <v>42128</v>
      </c>
      <c r="G13671" t="s">
        <v>189</v>
      </c>
      <c r="H13671" s="12">
        <v>0.54833333333333334</v>
      </c>
      <c r="I13671">
        <v>15.25</v>
      </c>
      <c r="J13671">
        <v>15.25</v>
      </c>
      <c r="K13671" t="s">
        <v>171</v>
      </c>
      <c r="L13671" t="s">
        <v>13</v>
      </c>
      <c r="M13671" t="s">
        <v>75</v>
      </c>
      <c r="N13671" t="s">
        <v>76</v>
      </c>
    </row>
    <row r="13672" spans="1:14" x14ac:dyDescent="0.25">
      <c r="A13672">
        <v>16743</v>
      </c>
      <c r="B13672">
        <v>7369</v>
      </c>
      <c r="C13672">
        <v>0.14285714285714285</v>
      </c>
      <c r="D13672" t="s">
        <v>126</v>
      </c>
      <c r="E13672">
        <v>1</v>
      </c>
      <c r="F13672" s="2">
        <v>42128</v>
      </c>
      <c r="G13672" t="s">
        <v>189</v>
      </c>
      <c r="H13672" s="12">
        <v>0.53899305555555554</v>
      </c>
      <c r="I13672">
        <v>17.5</v>
      </c>
      <c r="J13672">
        <v>17.5</v>
      </c>
      <c r="K13672" t="s">
        <v>171</v>
      </c>
      <c r="L13672" t="s">
        <v>13</v>
      </c>
      <c r="M13672" t="s">
        <v>127</v>
      </c>
      <c r="N13672" t="s">
        <v>128</v>
      </c>
    </row>
    <row r="13673" spans="1:14" x14ac:dyDescent="0.25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2">
        <v>42105</v>
      </c>
      <c r="G13673" t="s">
        <v>194</v>
      </c>
      <c r="H13673" s="12">
        <v>0.67446759259259259</v>
      </c>
      <c r="I13673">
        <v>10.5</v>
      </c>
      <c r="J13673">
        <v>10.5</v>
      </c>
      <c r="K13673" t="s">
        <v>174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6737</v>
      </c>
      <c r="B13674">
        <v>7368</v>
      </c>
      <c r="C13674">
        <v>1</v>
      </c>
      <c r="D13674" t="s">
        <v>138</v>
      </c>
      <c r="E13674">
        <v>1</v>
      </c>
      <c r="F13674" s="2">
        <v>42128</v>
      </c>
      <c r="G13674" t="s">
        <v>189</v>
      </c>
      <c r="H13674" s="12">
        <v>0.53416666666666668</v>
      </c>
      <c r="I13674">
        <v>16.5</v>
      </c>
      <c r="J13674">
        <v>16.5</v>
      </c>
      <c r="K13674" t="s">
        <v>171</v>
      </c>
      <c r="L13674" t="s">
        <v>13</v>
      </c>
      <c r="M13674" t="s">
        <v>14</v>
      </c>
      <c r="N13674" t="s">
        <v>15</v>
      </c>
    </row>
    <row r="13675" spans="1:14" x14ac:dyDescent="0.25">
      <c r="A13675">
        <v>16736</v>
      </c>
      <c r="B13675">
        <v>7367</v>
      </c>
      <c r="C13675">
        <v>1</v>
      </c>
      <c r="D13675" t="s">
        <v>74</v>
      </c>
      <c r="E13675">
        <v>1</v>
      </c>
      <c r="F13675" s="2">
        <v>42128</v>
      </c>
      <c r="G13675" t="s">
        <v>189</v>
      </c>
      <c r="H13675" s="12">
        <v>0.52276620370370364</v>
      </c>
      <c r="I13675">
        <v>15.25</v>
      </c>
      <c r="J13675">
        <v>15.25</v>
      </c>
      <c r="K13675" t="s">
        <v>171</v>
      </c>
      <c r="L13675" t="s">
        <v>13</v>
      </c>
      <c r="M13675" t="s">
        <v>75</v>
      </c>
      <c r="N13675" t="s">
        <v>76</v>
      </c>
    </row>
    <row r="13676" spans="1:14" x14ac:dyDescent="0.25">
      <c r="A13676">
        <v>13675</v>
      </c>
      <c r="B13676">
        <v>5994</v>
      </c>
      <c r="C13676">
        <v>0.33333333333333331</v>
      </c>
      <c r="D13676" t="s">
        <v>116</v>
      </c>
      <c r="E13676">
        <v>1</v>
      </c>
      <c r="F13676" s="2">
        <v>42105</v>
      </c>
      <c r="G13676" t="s">
        <v>194</v>
      </c>
      <c r="H13676" s="1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6729</v>
      </c>
      <c r="B13677">
        <v>7364</v>
      </c>
      <c r="C13677">
        <v>0.125</v>
      </c>
      <c r="D13677" t="s">
        <v>123</v>
      </c>
      <c r="E13677">
        <v>1</v>
      </c>
      <c r="F13677" s="2">
        <v>42128</v>
      </c>
      <c r="G13677" t="s">
        <v>189</v>
      </c>
      <c r="H13677" s="12">
        <v>0.50537037037037036</v>
      </c>
      <c r="I13677">
        <v>9.75</v>
      </c>
      <c r="J13677">
        <v>9.75</v>
      </c>
      <c r="K13677" t="s">
        <v>174</v>
      </c>
      <c r="L13677" t="s">
        <v>13</v>
      </c>
      <c r="M13677" t="s">
        <v>75</v>
      </c>
      <c r="N13677" t="s">
        <v>76</v>
      </c>
    </row>
    <row r="13678" spans="1:14" x14ac:dyDescent="0.25">
      <c r="A13678">
        <v>16728</v>
      </c>
      <c r="B13678">
        <v>7364</v>
      </c>
      <c r="C13678">
        <v>0.125</v>
      </c>
      <c r="D13678" t="s">
        <v>129</v>
      </c>
      <c r="E13678">
        <v>1</v>
      </c>
      <c r="F13678" s="2">
        <v>42128</v>
      </c>
      <c r="G13678" t="s">
        <v>189</v>
      </c>
      <c r="H13678" s="12">
        <v>0.50537037037037036</v>
      </c>
      <c r="I13678">
        <v>10.5</v>
      </c>
      <c r="J13678">
        <v>10.5</v>
      </c>
      <c r="K13678" t="s">
        <v>174</v>
      </c>
      <c r="L13678" t="s">
        <v>13</v>
      </c>
      <c r="M13678" t="s">
        <v>14</v>
      </c>
      <c r="N13678" t="s">
        <v>15</v>
      </c>
    </row>
    <row r="13679" spans="1:14" x14ac:dyDescent="0.25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2">
        <v>42105</v>
      </c>
      <c r="G13679" t="s">
        <v>194</v>
      </c>
      <c r="H13679" s="12">
        <v>0.67986111111111114</v>
      </c>
      <c r="I13679">
        <v>11</v>
      </c>
      <c r="J13679">
        <v>11</v>
      </c>
      <c r="K13679" t="s">
        <v>174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v>0.25</v>
      </c>
      <c r="D13680" t="s">
        <v>137</v>
      </c>
      <c r="E13680">
        <v>1</v>
      </c>
      <c r="F13680" s="2">
        <v>42105</v>
      </c>
      <c r="G13680" t="s">
        <v>194</v>
      </c>
      <c r="H13680" s="1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6724</v>
      </c>
      <c r="B13681">
        <v>7363</v>
      </c>
      <c r="C13681">
        <v>0.14285714285714285</v>
      </c>
      <c r="D13681" t="s">
        <v>151</v>
      </c>
      <c r="E13681">
        <v>1</v>
      </c>
      <c r="F13681" s="2">
        <v>42128</v>
      </c>
      <c r="G13681" t="s">
        <v>189</v>
      </c>
      <c r="H13681" s="12">
        <v>0.48693287037037036</v>
      </c>
      <c r="I13681">
        <v>16</v>
      </c>
      <c r="J13681">
        <v>16</v>
      </c>
      <c r="K13681" t="s">
        <v>172</v>
      </c>
      <c r="L13681" t="s">
        <v>13</v>
      </c>
      <c r="M13681" t="s">
        <v>42</v>
      </c>
      <c r="N13681" t="s">
        <v>43</v>
      </c>
    </row>
    <row r="13682" spans="1:14" x14ac:dyDescent="0.25">
      <c r="A13682">
        <v>13681</v>
      </c>
      <c r="B13682">
        <v>5996</v>
      </c>
      <c r="C13682">
        <v>0.25</v>
      </c>
      <c r="D13682" t="s">
        <v>144</v>
      </c>
      <c r="E13682">
        <v>1</v>
      </c>
      <c r="F13682" s="2">
        <v>42105</v>
      </c>
      <c r="G13682" t="s">
        <v>194</v>
      </c>
      <c r="H13682" s="1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6720</v>
      </c>
      <c r="B13683">
        <v>7363</v>
      </c>
      <c r="C13683">
        <v>0.14285714285714285</v>
      </c>
      <c r="D13683" t="s">
        <v>113</v>
      </c>
      <c r="E13683">
        <v>1</v>
      </c>
      <c r="F13683" s="2">
        <v>42128</v>
      </c>
      <c r="G13683" t="s">
        <v>189</v>
      </c>
      <c r="H13683" s="12">
        <v>0.48693287037037036</v>
      </c>
      <c r="I13683">
        <v>16</v>
      </c>
      <c r="J13683">
        <v>16</v>
      </c>
      <c r="K13683" t="s">
        <v>172</v>
      </c>
      <c r="L13683" t="s">
        <v>13</v>
      </c>
      <c r="M13683" t="s">
        <v>52</v>
      </c>
      <c r="N13683" t="s">
        <v>53</v>
      </c>
    </row>
    <row r="13684" spans="1:14" x14ac:dyDescent="0.25">
      <c r="A13684">
        <v>13683</v>
      </c>
      <c r="B13684">
        <v>5996</v>
      </c>
      <c r="C13684">
        <v>0.25</v>
      </c>
      <c r="D13684" t="s">
        <v>137</v>
      </c>
      <c r="E13684">
        <v>1</v>
      </c>
      <c r="F13684" s="2">
        <v>42105</v>
      </c>
      <c r="G13684" t="s">
        <v>194</v>
      </c>
      <c r="H13684" s="1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v>0.25</v>
      </c>
      <c r="D13685" t="s">
        <v>116</v>
      </c>
      <c r="E13685">
        <v>1</v>
      </c>
      <c r="F13685" s="2">
        <v>42105</v>
      </c>
      <c r="G13685" t="s">
        <v>194</v>
      </c>
      <c r="H13685" s="1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6719</v>
      </c>
      <c r="B13686">
        <v>7363</v>
      </c>
      <c r="C13686">
        <v>0.14285714285714285</v>
      </c>
      <c r="D13686" t="s">
        <v>138</v>
      </c>
      <c r="E13686">
        <v>1</v>
      </c>
      <c r="F13686" s="2">
        <v>42128</v>
      </c>
      <c r="G13686" t="s">
        <v>189</v>
      </c>
      <c r="H13686" s="12">
        <v>0.48693287037037036</v>
      </c>
      <c r="I13686">
        <v>16.5</v>
      </c>
      <c r="J13686">
        <v>16.5</v>
      </c>
      <c r="K13686" t="s">
        <v>171</v>
      </c>
      <c r="L13686" t="s">
        <v>13</v>
      </c>
      <c r="M13686" t="s">
        <v>14</v>
      </c>
      <c r="N13686" t="s">
        <v>15</v>
      </c>
    </row>
    <row r="13687" spans="1:14" x14ac:dyDescent="0.25">
      <c r="A13687">
        <v>16715</v>
      </c>
      <c r="B13687">
        <v>7361</v>
      </c>
      <c r="C13687">
        <v>0.5</v>
      </c>
      <c r="D13687" t="s">
        <v>116</v>
      </c>
      <c r="E13687">
        <v>1</v>
      </c>
      <c r="F13687" s="2">
        <v>42127</v>
      </c>
      <c r="G13687" t="s">
        <v>188</v>
      </c>
      <c r="H13687" s="12">
        <v>0.93994212962962964</v>
      </c>
      <c r="I13687">
        <v>12.5</v>
      </c>
      <c r="J13687">
        <v>12.5</v>
      </c>
      <c r="K13687" t="s">
        <v>172</v>
      </c>
      <c r="L13687" t="s">
        <v>13</v>
      </c>
      <c r="M13687" t="s">
        <v>75</v>
      </c>
      <c r="N13687" t="s">
        <v>76</v>
      </c>
    </row>
    <row r="13688" spans="1:14" x14ac:dyDescent="0.25">
      <c r="A13688">
        <v>16714</v>
      </c>
      <c r="B13688">
        <v>7361</v>
      </c>
      <c r="C13688">
        <v>0.5</v>
      </c>
      <c r="D13688" t="s">
        <v>144</v>
      </c>
      <c r="E13688">
        <v>1</v>
      </c>
      <c r="F13688" s="2">
        <v>42127</v>
      </c>
      <c r="G13688" t="s">
        <v>188</v>
      </c>
      <c r="H13688" s="12">
        <v>0.93994212962962964</v>
      </c>
      <c r="I13688">
        <v>14.5</v>
      </c>
      <c r="J13688">
        <v>14.5</v>
      </c>
      <c r="K13688" t="s">
        <v>172</v>
      </c>
      <c r="L13688" t="s">
        <v>13</v>
      </c>
      <c r="M13688" t="s">
        <v>127</v>
      </c>
      <c r="N13688" t="s">
        <v>128</v>
      </c>
    </row>
    <row r="13689" spans="1:14" x14ac:dyDescent="0.25">
      <c r="A13689">
        <v>16710</v>
      </c>
      <c r="B13689">
        <v>7359</v>
      </c>
      <c r="C13689">
        <v>0.25</v>
      </c>
      <c r="D13689" t="s">
        <v>116</v>
      </c>
      <c r="E13689">
        <v>1</v>
      </c>
      <c r="F13689" s="2">
        <v>42127</v>
      </c>
      <c r="G13689" t="s">
        <v>188</v>
      </c>
      <c r="H13689" s="12">
        <v>0.88855324074074071</v>
      </c>
      <c r="I13689">
        <v>12.5</v>
      </c>
      <c r="J13689">
        <v>12.5</v>
      </c>
      <c r="K13689" t="s">
        <v>172</v>
      </c>
      <c r="L13689" t="s">
        <v>13</v>
      </c>
      <c r="M13689" t="s">
        <v>75</v>
      </c>
      <c r="N13689" t="s">
        <v>76</v>
      </c>
    </row>
    <row r="13690" spans="1:14" x14ac:dyDescent="0.25">
      <c r="A13690">
        <v>16709</v>
      </c>
      <c r="B13690">
        <v>7359</v>
      </c>
      <c r="C13690">
        <v>0.25</v>
      </c>
      <c r="D13690" t="s">
        <v>159</v>
      </c>
      <c r="E13690">
        <v>1</v>
      </c>
      <c r="F13690" s="2">
        <v>42127</v>
      </c>
      <c r="G13690" t="s">
        <v>188</v>
      </c>
      <c r="H13690" s="12">
        <v>0.88855324074074071</v>
      </c>
      <c r="I13690">
        <v>16</v>
      </c>
      <c r="J13690">
        <v>16</v>
      </c>
      <c r="K13690" t="s">
        <v>172</v>
      </c>
      <c r="L13690" t="s">
        <v>13</v>
      </c>
      <c r="M13690" t="s">
        <v>91</v>
      </c>
      <c r="N13690" t="s">
        <v>92</v>
      </c>
    </row>
    <row r="13691" spans="1:14" x14ac:dyDescent="0.25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2">
        <v>42105</v>
      </c>
      <c r="G13691" t="s">
        <v>194</v>
      </c>
      <c r="H13691" s="12">
        <v>0.6888657407407407</v>
      </c>
      <c r="I13691">
        <v>12</v>
      </c>
      <c r="J13691">
        <v>12</v>
      </c>
      <c r="K13691" t="s">
        <v>174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6708</v>
      </c>
      <c r="B13692">
        <v>7359</v>
      </c>
      <c r="C13692">
        <v>0.25</v>
      </c>
      <c r="D13692" t="s">
        <v>138</v>
      </c>
      <c r="E13692">
        <v>1</v>
      </c>
      <c r="F13692" s="2">
        <v>42127</v>
      </c>
      <c r="G13692" t="s">
        <v>188</v>
      </c>
      <c r="H13692" s="12">
        <v>0.88855324074074071</v>
      </c>
      <c r="I13692">
        <v>16.5</v>
      </c>
      <c r="J13692">
        <v>16.5</v>
      </c>
      <c r="K13692" t="s">
        <v>171</v>
      </c>
      <c r="L13692" t="s">
        <v>13</v>
      </c>
      <c r="M13692" t="s">
        <v>14</v>
      </c>
      <c r="N13692" t="s">
        <v>15</v>
      </c>
    </row>
    <row r="13693" spans="1:14" x14ac:dyDescent="0.25">
      <c r="A13693">
        <v>16700</v>
      </c>
      <c r="B13693">
        <v>7356</v>
      </c>
      <c r="C13693">
        <v>0.25</v>
      </c>
      <c r="D13693" t="s">
        <v>81</v>
      </c>
      <c r="E13693">
        <v>1</v>
      </c>
      <c r="F13693" s="2">
        <v>42127</v>
      </c>
      <c r="G13693" t="s">
        <v>188</v>
      </c>
      <c r="H13693" s="12">
        <v>0.83665509259259263</v>
      </c>
      <c r="I13693">
        <v>12</v>
      </c>
      <c r="J13693">
        <v>12</v>
      </c>
      <c r="K13693" t="s">
        <v>174</v>
      </c>
      <c r="L13693" t="s">
        <v>13</v>
      </c>
      <c r="M13693" t="s">
        <v>82</v>
      </c>
      <c r="N13693" t="s">
        <v>83</v>
      </c>
    </row>
    <row r="13694" spans="1:14" x14ac:dyDescent="0.25">
      <c r="A13694">
        <v>16697</v>
      </c>
      <c r="B13694">
        <v>7353</v>
      </c>
      <c r="C13694">
        <v>1</v>
      </c>
      <c r="D13694" t="s">
        <v>81</v>
      </c>
      <c r="E13694">
        <v>1</v>
      </c>
      <c r="F13694" s="2">
        <v>42127</v>
      </c>
      <c r="G13694" t="s">
        <v>188</v>
      </c>
      <c r="H13694" s="12">
        <v>0.82643518518518511</v>
      </c>
      <c r="I13694">
        <v>12</v>
      </c>
      <c r="J13694">
        <v>12</v>
      </c>
      <c r="K13694" t="s">
        <v>174</v>
      </c>
      <c r="L13694" t="s">
        <v>13</v>
      </c>
      <c r="M13694" t="s">
        <v>82</v>
      </c>
      <c r="N13694" t="s">
        <v>83</v>
      </c>
    </row>
    <row r="13695" spans="1:14" x14ac:dyDescent="0.25">
      <c r="A13695">
        <v>16696</v>
      </c>
      <c r="B13695">
        <v>7352</v>
      </c>
      <c r="C13695">
        <v>0.25</v>
      </c>
      <c r="D13695" t="s">
        <v>151</v>
      </c>
      <c r="E13695">
        <v>1</v>
      </c>
      <c r="F13695" s="2">
        <v>42127</v>
      </c>
      <c r="G13695" t="s">
        <v>188</v>
      </c>
      <c r="H13695" s="12">
        <v>0.81740740740740747</v>
      </c>
      <c r="I13695">
        <v>16</v>
      </c>
      <c r="J13695">
        <v>16</v>
      </c>
      <c r="K13695" t="s">
        <v>172</v>
      </c>
      <c r="L13695" t="s">
        <v>13</v>
      </c>
      <c r="M13695" t="s">
        <v>42</v>
      </c>
      <c r="N13695" t="s">
        <v>43</v>
      </c>
    </row>
    <row r="13696" spans="1:14" x14ac:dyDescent="0.25">
      <c r="A13696">
        <v>16693</v>
      </c>
      <c r="B13696">
        <v>7352</v>
      </c>
      <c r="C13696">
        <v>0.25</v>
      </c>
      <c r="D13696" t="s">
        <v>81</v>
      </c>
      <c r="E13696">
        <v>1</v>
      </c>
      <c r="F13696" s="2">
        <v>42127</v>
      </c>
      <c r="G13696" t="s">
        <v>188</v>
      </c>
      <c r="H13696" s="12">
        <v>0.81740740740740747</v>
      </c>
      <c r="I13696">
        <v>12</v>
      </c>
      <c r="J13696">
        <v>12</v>
      </c>
      <c r="K13696" t="s">
        <v>174</v>
      </c>
      <c r="L13696" t="s">
        <v>13</v>
      </c>
      <c r="M13696" t="s">
        <v>82</v>
      </c>
      <c r="N13696" t="s">
        <v>83</v>
      </c>
    </row>
    <row r="13697" spans="1:14" x14ac:dyDescent="0.25">
      <c r="A13697">
        <v>13696</v>
      </c>
      <c r="B13697">
        <v>6000</v>
      </c>
      <c r="C13697">
        <v>0.33333333333333331</v>
      </c>
      <c r="D13697" t="s">
        <v>138</v>
      </c>
      <c r="E13697">
        <v>1</v>
      </c>
      <c r="F13697" s="2">
        <v>42105</v>
      </c>
      <c r="G13697" t="s">
        <v>194</v>
      </c>
      <c r="H13697" s="1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6690</v>
      </c>
      <c r="B13698">
        <v>7350</v>
      </c>
      <c r="C13698">
        <v>0.33333333333333331</v>
      </c>
      <c r="D13698" t="s">
        <v>129</v>
      </c>
      <c r="E13698">
        <v>1</v>
      </c>
      <c r="F13698" s="2">
        <v>42127</v>
      </c>
      <c r="G13698" t="s">
        <v>188</v>
      </c>
      <c r="H13698" s="12">
        <v>0.80680555555555555</v>
      </c>
      <c r="I13698">
        <v>10.5</v>
      </c>
      <c r="J13698">
        <v>10.5</v>
      </c>
      <c r="K13698" t="s">
        <v>174</v>
      </c>
      <c r="L13698" t="s">
        <v>13</v>
      </c>
      <c r="M13698" t="s">
        <v>14</v>
      </c>
      <c r="N13698" t="s">
        <v>15</v>
      </c>
    </row>
    <row r="13699" spans="1:14" x14ac:dyDescent="0.25">
      <c r="A13699">
        <v>16682</v>
      </c>
      <c r="B13699">
        <v>7345</v>
      </c>
      <c r="C13699">
        <v>0.33333333333333331</v>
      </c>
      <c r="D13699" t="s">
        <v>12</v>
      </c>
      <c r="E13699">
        <v>1</v>
      </c>
      <c r="F13699" s="2">
        <v>42127</v>
      </c>
      <c r="G13699" t="s">
        <v>188</v>
      </c>
      <c r="H13699" s="12">
        <v>0.74403935185185188</v>
      </c>
      <c r="I13699">
        <v>13.25</v>
      </c>
      <c r="J13699">
        <v>13.25</v>
      </c>
      <c r="K13699" t="s">
        <v>172</v>
      </c>
      <c r="L13699" t="s">
        <v>13</v>
      </c>
      <c r="M13699" t="s">
        <v>14</v>
      </c>
      <c r="N13699" t="s">
        <v>15</v>
      </c>
    </row>
    <row r="13700" spans="1:14" x14ac:dyDescent="0.25">
      <c r="A13700">
        <v>16676</v>
      </c>
      <c r="B13700">
        <v>7342</v>
      </c>
      <c r="C13700">
        <v>0.5</v>
      </c>
      <c r="D13700" t="s">
        <v>129</v>
      </c>
      <c r="E13700">
        <v>1</v>
      </c>
      <c r="F13700" s="2">
        <v>42127</v>
      </c>
      <c r="G13700" t="s">
        <v>188</v>
      </c>
      <c r="H13700" s="12">
        <v>0.72375</v>
      </c>
      <c r="I13700">
        <v>10.5</v>
      </c>
      <c r="J13700">
        <v>10.5</v>
      </c>
      <c r="K13700" t="s">
        <v>174</v>
      </c>
      <c r="L13700" t="s">
        <v>13</v>
      </c>
      <c r="M13700" t="s">
        <v>14</v>
      </c>
      <c r="N13700" t="s">
        <v>15</v>
      </c>
    </row>
    <row r="13701" spans="1:14" x14ac:dyDescent="0.25">
      <c r="A13701">
        <v>16673</v>
      </c>
      <c r="B13701">
        <v>7340</v>
      </c>
      <c r="C13701">
        <v>0.5</v>
      </c>
      <c r="D13701" t="s">
        <v>116</v>
      </c>
      <c r="E13701">
        <v>1</v>
      </c>
      <c r="F13701" s="2">
        <v>42127</v>
      </c>
      <c r="G13701" t="s">
        <v>188</v>
      </c>
      <c r="H13701" s="12">
        <v>0.71712962962962967</v>
      </c>
      <c r="I13701">
        <v>12.5</v>
      </c>
      <c r="J13701">
        <v>12.5</v>
      </c>
      <c r="K13701" t="s">
        <v>172</v>
      </c>
      <c r="L13701" t="s">
        <v>13</v>
      </c>
      <c r="M13701" t="s">
        <v>75</v>
      </c>
      <c r="N13701" t="s">
        <v>76</v>
      </c>
    </row>
    <row r="13702" spans="1:14" x14ac:dyDescent="0.25">
      <c r="A13702">
        <v>16670</v>
      </c>
      <c r="B13702">
        <v>7338</v>
      </c>
      <c r="C13702">
        <v>0.5</v>
      </c>
      <c r="D13702" t="s">
        <v>74</v>
      </c>
      <c r="E13702">
        <v>1</v>
      </c>
      <c r="F13702" s="2">
        <v>42127</v>
      </c>
      <c r="G13702" t="s">
        <v>188</v>
      </c>
      <c r="H13702" s="12">
        <v>0.69813657407407403</v>
      </c>
      <c r="I13702">
        <v>15.25</v>
      </c>
      <c r="J13702">
        <v>15.25</v>
      </c>
      <c r="K13702" t="s">
        <v>171</v>
      </c>
      <c r="L13702" t="s">
        <v>13</v>
      </c>
      <c r="M13702" t="s">
        <v>75</v>
      </c>
      <c r="N13702" t="s">
        <v>76</v>
      </c>
    </row>
    <row r="13703" spans="1:14" x14ac:dyDescent="0.25">
      <c r="A13703">
        <v>16669</v>
      </c>
      <c r="B13703">
        <v>7337</v>
      </c>
      <c r="C13703">
        <v>0.25</v>
      </c>
      <c r="D13703" t="s">
        <v>137</v>
      </c>
      <c r="E13703">
        <v>1</v>
      </c>
      <c r="F13703" s="2">
        <v>42127</v>
      </c>
      <c r="G13703" t="s">
        <v>188</v>
      </c>
      <c r="H13703" s="12">
        <v>0.69332175925925921</v>
      </c>
      <c r="I13703">
        <v>25.5</v>
      </c>
      <c r="J13703">
        <v>25.5</v>
      </c>
      <c r="K13703" t="s">
        <v>175</v>
      </c>
      <c r="L13703" t="s">
        <v>1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2">
        <v>42105</v>
      </c>
      <c r="G13704" t="s">
        <v>194</v>
      </c>
      <c r="H13704" s="12">
        <v>0.72218749999999998</v>
      </c>
      <c r="I13704">
        <v>12</v>
      </c>
      <c r="J13704">
        <v>12</v>
      </c>
      <c r="K13704" t="s">
        <v>174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6663</v>
      </c>
      <c r="B13705">
        <v>7336</v>
      </c>
      <c r="C13705">
        <v>0.25</v>
      </c>
      <c r="D13705" t="s">
        <v>123</v>
      </c>
      <c r="E13705">
        <v>1</v>
      </c>
      <c r="F13705" s="2">
        <v>42127</v>
      </c>
      <c r="G13705" t="s">
        <v>188</v>
      </c>
      <c r="H13705" s="12">
        <v>0.68350694444444438</v>
      </c>
      <c r="I13705">
        <v>9.75</v>
      </c>
      <c r="J13705">
        <v>9.75</v>
      </c>
      <c r="K13705" t="s">
        <v>174</v>
      </c>
      <c r="L13705" t="s">
        <v>13</v>
      </c>
      <c r="M13705" t="s">
        <v>75</v>
      </c>
      <c r="N13705" t="s">
        <v>76</v>
      </c>
    </row>
    <row r="13706" spans="1:14" x14ac:dyDescent="0.25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2">
        <v>42105</v>
      </c>
      <c r="G13706" t="s">
        <v>194</v>
      </c>
      <c r="H13706" s="12">
        <v>0.7443981481481482</v>
      </c>
      <c r="I13706">
        <v>12</v>
      </c>
      <c r="J13706">
        <v>12</v>
      </c>
      <c r="K13706" t="s">
        <v>174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6662</v>
      </c>
      <c r="B13707">
        <v>7336</v>
      </c>
      <c r="C13707">
        <v>0.25</v>
      </c>
      <c r="D13707" t="s">
        <v>74</v>
      </c>
      <c r="E13707">
        <v>1</v>
      </c>
      <c r="F13707" s="2">
        <v>42127</v>
      </c>
      <c r="G13707" t="s">
        <v>188</v>
      </c>
      <c r="H13707" s="12">
        <v>0.68350694444444438</v>
      </c>
      <c r="I13707">
        <v>15.25</v>
      </c>
      <c r="J13707">
        <v>15.25</v>
      </c>
      <c r="K13707" t="s">
        <v>171</v>
      </c>
      <c r="L13707" t="s">
        <v>13</v>
      </c>
      <c r="M13707" t="s">
        <v>75</v>
      </c>
      <c r="N13707" t="s">
        <v>76</v>
      </c>
    </row>
    <row r="13708" spans="1:14" x14ac:dyDescent="0.25">
      <c r="A13708">
        <v>16661</v>
      </c>
      <c r="B13708">
        <v>7335</v>
      </c>
      <c r="C13708">
        <v>0.33333333333333331</v>
      </c>
      <c r="D13708" t="s">
        <v>129</v>
      </c>
      <c r="E13708">
        <v>1</v>
      </c>
      <c r="F13708" s="2">
        <v>42127</v>
      </c>
      <c r="G13708" t="s">
        <v>188</v>
      </c>
      <c r="H13708" s="12">
        <v>0.67803240740740733</v>
      </c>
      <c r="I13708">
        <v>10.5</v>
      </c>
      <c r="J13708">
        <v>10.5</v>
      </c>
      <c r="K13708" t="s">
        <v>174</v>
      </c>
      <c r="L13708" t="s">
        <v>13</v>
      </c>
      <c r="M13708" t="s">
        <v>14</v>
      </c>
      <c r="N13708" t="s">
        <v>15</v>
      </c>
    </row>
    <row r="13709" spans="1:14" x14ac:dyDescent="0.25">
      <c r="A13709">
        <v>16658</v>
      </c>
      <c r="B13709">
        <v>7334</v>
      </c>
      <c r="C13709">
        <v>0.5</v>
      </c>
      <c r="D13709" t="s">
        <v>74</v>
      </c>
      <c r="E13709">
        <v>1</v>
      </c>
      <c r="F13709" s="2">
        <v>42127</v>
      </c>
      <c r="G13709" t="s">
        <v>188</v>
      </c>
      <c r="H13709" s="12">
        <v>0.6763541666666667</v>
      </c>
      <c r="I13709">
        <v>15.25</v>
      </c>
      <c r="J13709">
        <v>15.25</v>
      </c>
      <c r="K13709" t="s">
        <v>171</v>
      </c>
      <c r="L13709" t="s">
        <v>13</v>
      </c>
      <c r="M13709" t="s">
        <v>75</v>
      </c>
      <c r="N13709" t="s">
        <v>76</v>
      </c>
    </row>
    <row r="13710" spans="1:14" x14ac:dyDescent="0.25">
      <c r="A13710">
        <v>16646</v>
      </c>
      <c r="B13710">
        <v>7328</v>
      </c>
      <c r="C13710">
        <v>0.33333333333333331</v>
      </c>
      <c r="D13710" t="s">
        <v>51</v>
      </c>
      <c r="E13710">
        <v>1</v>
      </c>
      <c r="F13710" s="2">
        <v>42127</v>
      </c>
      <c r="G13710" t="s">
        <v>188</v>
      </c>
      <c r="H13710" s="12">
        <v>0.62979166666666664</v>
      </c>
      <c r="I13710">
        <v>20.5</v>
      </c>
      <c r="J13710">
        <v>20.5</v>
      </c>
      <c r="K13710" t="s">
        <v>171</v>
      </c>
      <c r="L13710" t="s">
        <v>13</v>
      </c>
      <c r="M13710" t="s">
        <v>52</v>
      </c>
      <c r="N13710" t="s">
        <v>53</v>
      </c>
    </row>
    <row r="13711" spans="1:14" x14ac:dyDescent="0.25">
      <c r="A13711">
        <v>16642</v>
      </c>
      <c r="B13711">
        <v>7327</v>
      </c>
      <c r="C13711">
        <v>0.25</v>
      </c>
      <c r="D13711" t="s">
        <v>139</v>
      </c>
      <c r="E13711">
        <v>1</v>
      </c>
      <c r="F13711" s="2">
        <v>42127</v>
      </c>
      <c r="G13711" t="s">
        <v>188</v>
      </c>
      <c r="H13711" s="12">
        <v>0.61256944444444439</v>
      </c>
      <c r="I13711">
        <v>11</v>
      </c>
      <c r="J13711">
        <v>11</v>
      </c>
      <c r="K13711" t="s">
        <v>174</v>
      </c>
      <c r="L13711" t="s">
        <v>13</v>
      </c>
      <c r="M13711" t="s">
        <v>127</v>
      </c>
      <c r="N13711" t="s">
        <v>128</v>
      </c>
    </row>
    <row r="13712" spans="1:14" x14ac:dyDescent="0.25">
      <c r="A13712">
        <v>16640</v>
      </c>
      <c r="B13712">
        <v>7326</v>
      </c>
      <c r="C13712">
        <v>1</v>
      </c>
      <c r="D13712" t="s">
        <v>81</v>
      </c>
      <c r="E13712">
        <v>1</v>
      </c>
      <c r="F13712" s="2">
        <v>42127</v>
      </c>
      <c r="G13712" t="s">
        <v>188</v>
      </c>
      <c r="H13712" s="12">
        <v>0.60665509259259254</v>
      </c>
      <c r="I13712">
        <v>12</v>
      </c>
      <c r="J13712">
        <v>12</v>
      </c>
      <c r="K13712" t="s">
        <v>174</v>
      </c>
      <c r="L13712" t="s">
        <v>13</v>
      </c>
      <c r="M13712" t="s">
        <v>82</v>
      </c>
      <c r="N13712" t="s">
        <v>83</v>
      </c>
    </row>
    <row r="13713" spans="1:14" x14ac:dyDescent="0.25">
      <c r="A13713">
        <v>16631</v>
      </c>
      <c r="B13713">
        <v>7323</v>
      </c>
      <c r="C13713">
        <v>7.6923076923076927E-2</v>
      </c>
      <c r="D13713" t="s">
        <v>139</v>
      </c>
      <c r="E13713">
        <v>1</v>
      </c>
      <c r="F13713" s="2">
        <v>42127</v>
      </c>
      <c r="G13713" t="s">
        <v>188</v>
      </c>
      <c r="H13713" s="12">
        <v>0.57715277777777774</v>
      </c>
      <c r="I13713">
        <v>11</v>
      </c>
      <c r="J13713">
        <v>11</v>
      </c>
      <c r="K13713" t="s">
        <v>174</v>
      </c>
      <c r="L13713" t="s">
        <v>13</v>
      </c>
      <c r="M13713" t="s">
        <v>127</v>
      </c>
      <c r="N13713" t="s">
        <v>128</v>
      </c>
    </row>
    <row r="13714" spans="1:14" x14ac:dyDescent="0.25">
      <c r="A13714">
        <v>16630</v>
      </c>
      <c r="B13714">
        <v>7323</v>
      </c>
      <c r="C13714">
        <v>7.6923076923076927E-2</v>
      </c>
      <c r="D13714" t="s">
        <v>113</v>
      </c>
      <c r="E13714">
        <v>1</v>
      </c>
      <c r="F13714" s="2">
        <v>42127</v>
      </c>
      <c r="G13714" t="s">
        <v>188</v>
      </c>
      <c r="H13714" s="12">
        <v>0.57715277777777774</v>
      </c>
      <c r="I13714">
        <v>16</v>
      </c>
      <c r="J13714">
        <v>16</v>
      </c>
      <c r="K13714" t="s">
        <v>172</v>
      </c>
      <c r="L13714" t="s">
        <v>13</v>
      </c>
      <c r="M13714" t="s">
        <v>52</v>
      </c>
      <c r="N13714" t="s">
        <v>53</v>
      </c>
    </row>
    <row r="13715" spans="1:14" x14ac:dyDescent="0.25">
      <c r="A13715">
        <v>16629</v>
      </c>
      <c r="B13715">
        <v>7323</v>
      </c>
      <c r="C13715">
        <v>7.6923076923076927E-2</v>
      </c>
      <c r="D13715" t="s">
        <v>51</v>
      </c>
      <c r="E13715">
        <v>1</v>
      </c>
      <c r="F13715" s="2">
        <v>42127</v>
      </c>
      <c r="G13715" t="s">
        <v>188</v>
      </c>
      <c r="H13715" s="12">
        <v>0.57715277777777774</v>
      </c>
      <c r="I13715">
        <v>20.5</v>
      </c>
      <c r="J13715">
        <v>20.5</v>
      </c>
      <c r="K13715" t="s">
        <v>171</v>
      </c>
      <c r="L13715" t="s">
        <v>13</v>
      </c>
      <c r="M13715" t="s">
        <v>52</v>
      </c>
      <c r="N13715" t="s">
        <v>53</v>
      </c>
    </row>
    <row r="13716" spans="1:14" x14ac:dyDescent="0.25">
      <c r="A13716">
        <v>16628</v>
      </c>
      <c r="B13716">
        <v>7323</v>
      </c>
      <c r="C13716">
        <v>7.6923076923076927E-2</v>
      </c>
      <c r="D13716" t="s">
        <v>138</v>
      </c>
      <c r="E13716">
        <v>1</v>
      </c>
      <c r="F13716" s="2">
        <v>42127</v>
      </c>
      <c r="G13716" t="s">
        <v>188</v>
      </c>
      <c r="H13716" s="12">
        <v>0.57715277777777774</v>
      </c>
      <c r="I13716">
        <v>16.5</v>
      </c>
      <c r="J13716">
        <v>16.5</v>
      </c>
      <c r="K13716" t="s">
        <v>171</v>
      </c>
      <c r="L13716" t="s">
        <v>13</v>
      </c>
      <c r="M13716" t="s">
        <v>14</v>
      </c>
      <c r="N13716" t="s">
        <v>15</v>
      </c>
    </row>
    <row r="13717" spans="1:14" x14ac:dyDescent="0.25">
      <c r="A13717">
        <v>16624</v>
      </c>
      <c r="B13717">
        <v>7323</v>
      </c>
      <c r="C13717">
        <v>7.6923076923076927E-2</v>
      </c>
      <c r="D13717" t="s">
        <v>81</v>
      </c>
      <c r="E13717">
        <v>1</v>
      </c>
      <c r="F13717" s="2">
        <v>42127</v>
      </c>
      <c r="G13717" t="s">
        <v>188</v>
      </c>
      <c r="H13717" s="12">
        <v>0.57715277777777774</v>
      </c>
      <c r="I13717">
        <v>12</v>
      </c>
      <c r="J13717">
        <v>12</v>
      </c>
      <c r="K13717" t="s">
        <v>174</v>
      </c>
      <c r="L13717" t="s">
        <v>13</v>
      </c>
      <c r="M13717" t="s">
        <v>82</v>
      </c>
      <c r="N13717" t="s">
        <v>83</v>
      </c>
    </row>
    <row r="13718" spans="1:14" x14ac:dyDescent="0.25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2">
        <v>42105</v>
      </c>
      <c r="G13718" t="s">
        <v>194</v>
      </c>
      <c r="H13718" s="12">
        <v>0.79834490740740749</v>
      </c>
      <c r="I13718">
        <v>10.5</v>
      </c>
      <c r="J13718">
        <v>10.5</v>
      </c>
      <c r="K13718" t="s">
        <v>174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6622</v>
      </c>
      <c r="B13719">
        <v>7322</v>
      </c>
      <c r="C13719">
        <v>0.5</v>
      </c>
      <c r="D13719" t="s">
        <v>123</v>
      </c>
      <c r="E13719">
        <v>1</v>
      </c>
      <c r="F13719" s="2">
        <v>42127</v>
      </c>
      <c r="G13719" t="s">
        <v>188</v>
      </c>
      <c r="H13719" s="12">
        <v>0.57575231481481481</v>
      </c>
      <c r="I13719">
        <v>9.75</v>
      </c>
      <c r="J13719">
        <v>9.75</v>
      </c>
      <c r="K13719" t="s">
        <v>174</v>
      </c>
      <c r="L13719" t="s">
        <v>13</v>
      </c>
      <c r="M13719" t="s">
        <v>75</v>
      </c>
      <c r="N13719" t="s">
        <v>76</v>
      </c>
    </row>
    <row r="13720" spans="1:14" x14ac:dyDescent="0.25">
      <c r="A13720">
        <v>16614</v>
      </c>
      <c r="B13720">
        <v>7318</v>
      </c>
      <c r="C13720">
        <v>0.125</v>
      </c>
      <c r="D13720" t="s">
        <v>74</v>
      </c>
      <c r="E13720">
        <v>1</v>
      </c>
      <c r="F13720" s="2">
        <v>42127</v>
      </c>
      <c r="G13720" t="s">
        <v>188</v>
      </c>
      <c r="H13720" s="12">
        <v>0.52210648148148142</v>
      </c>
      <c r="I13720">
        <v>15.25</v>
      </c>
      <c r="J13720">
        <v>15.25</v>
      </c>
      <c r="K13720" t="s">
        <v>171</v>
      </c>
      <c r="L13720" t="s">
        <v>13</v>
      </c>
      <c r="M13720" t="s">
        <v>75</v>
      </c>
      <c r="N13720" t="s">
        <v>76</v>
      </c>
    </row>
    <row r="13721" spans="1:14" x14ac:dyDescent="0.25">
      <c r="A13721">
        <v>16613</v>
      </c>
      <c r="B13721">
        <v>7318</v>
      </c>
      <c r="C13721">
        <v>0.125</v>
      </c>
      <c r="D13721" t="s">
        <v>138</v>
      </c>
      <c r="E13721">
        <v>1</v>
      </c>
      <c r="F13721" s="2">
        <v>42127</v>
      </c>
      <c r="G13721" t="s">
        <v>188</v>
      </c>
      <c r="H13721" s="12">
        <v>0.52210648148148142</v>
      </c>
      <c r="I13721">
        <v>16.5</v>
      </c>
      <c r="J13721">
        <v>16.5</v>
      </c>
      <c r="K13721" t="s">
        <v>171</v>
      </c>
      <c r="L13721" t="s">
        <v>13</v>
      </c>
      <c r="M13721" t="s">
        <v>14</v>
      </c>
      <c r="N13721" t="s">
        <v>15</v>
      </c>
    </row>
    <row r="13722" spans="1:14" x14ac:dyDescent="0.25">
      <c r="A13722">
        <v>16611</v>
      </c>
      <c r="B13722">
        <v>7318</v>
      </c>
      <c r="C13722">
        <v>0.125</v>
      </c>
      <c r="D13722" t="s">
        <v>16</v>
      </c>
      <c r="E13722">
        <v>1</v>
      </c>
      <c r="F13722" s="2">
        <v>42127</v>
      </c>
      <c r="G13722" t="s">
        <v>188</v>
      </c>
      <c r="H13722" s="12">
        <v>0.52210648148148142</v>
      </c>
      <c r="I13722">
        <v>16</v>
      </c>
      <c r="J13722">
        <v>16</v>
      </c>
      <c r="K13722" t="s">
        <v>172</v>
      </c>
      <c r="L13722" t="s">
        <v>13</v>
      </c>
      <c r="M13722" t="s">
        <v>17</v>
      </c>
      <c r="N13722" t="s">
        <v>18</v>
      </c>
    </row>
    <row r="13723" spans="1:14" x14ac:dyDescent="0.25">
      <c r="A13723">
        <v>13722</v>
      </c>
      <c r="B13723">
        <v>6014</v>
      </c>
      <c r="C13723">
        <v>0.5</v>
      </c>
      <c r="D13723" t="s">
        <v>116</v>
      </c>
      <c r="E13723">
        <v>1</v>
      </c>
      <c r="F13723" s="2">
        <v>42105</v>
      </c>
      <c r="G13723" t="s">
        <v>194</v>
      </c>
      <c r="H13723" s="1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6610</v>
      </c>
      <c r="B13724">
        <v>7317</v>
      </c>
      <c r="C13724">
        <v>1</v>
      </c>
      <c r="D13724" t="s">
        <v>81</v>
      </c>
      <c r="E13724">
        <v>1</v>
      </c>
      <c r="F13724" s="2">
        <v>42127</v>
      </c>
      <c r="G13724" t="s">
        <v>188</v>
      </c>
      <c r="H13724" s="12">
        <v>0.52173611111111107</v>
      </c>
      <c r="I13724">
        <v>12</v>
      </c>
      <c r="J13724">
        <v>12</v>
      </c>
      <c r="K13724" t="s">
        <v>174</v>
      </c>
      <c r="L13724" t="s">
        <v>13</v>
      </c>
      <c r="M13724" t="s">
        <v>82</v>
      </c>
      <c r="N13724" t="s">
        <v>83</v>
      </c>
    </row>
    <row r="13725" spans="1:14" x14ac:dyDescent="0.25">
      <c r="A13725">
        <v>16602</v>
      </c>
      <c r="B13725">
        <v>7312</v>
      </c>
      <c r="C13725">
        <v>1</v>
      </c>
      <c r="D13725" t="s">
        <v>139</v>
      </c>
      <c r="E13725">
        <v>1</v>
      </c>
      <c r="F13725" s="2">
        <v>42126</v>
      </c>
      <c r="G13725" t="s">
        <v>194</v>
      </c>
      <c r="H13725" s="12">
        <v>0.95739583333333333</v>
      </c>
      <c r="I13725">
        <v>11</v>
      </c>
      <c r="J13725">
        <v>11</v>
      </c>
      <c r="K13725" t="s">
        <v>174</v>
      </c>
      <c r="L13725" t="s">
        <v>13</v>
      </c>
      <c r="M13725" t="s">
        <v>127</v>
      </c>
      <c r="N13725" t="s">
        <v>128</v>
      </c>
    </row>
    <row r="13726" spans="1:14" x14ac:dyDescent="0.25">
      <c r="A13726">
        <v>16600</v>
      </c>
      <c r="B13726">
        <v>7310</v>
      </c>
      <c r="C13726">
        <v>1</v>
      </c>
      <c r="D13726" t="s">
        <v>47</v>
      </c>
      <c r="E13726">
        <v>1</v>
      </c>
      <c r="F13726" s="2">
        <v>42126</v>
      </c>
      <c r="G13726" t="s">
        <v>194</v>
      </c>
      <c r="H13726" s="12">
        <v>0.92471064814814818</v>
      </c>
      <c r="I13726">
        <v>12</v>
      </c>
      <c r="J13726">
        <v>12</v>
      </c>
      <c r="K13726" t="s">
        <v>174</v>
      </c>
      <c r="L13726" t="s">
        <v>13</v>
      </c>
      <c r="M13726" t="s">
        <v>17</v>
      </c>
      <c r="N13726" t="s">
        <v>18</v>
      </c>
    </row>
    <row r="13727" spans="1:14" x14ac:dyDescent="0.25">
      <c r="A13727">
        <v>16594</v>
      </c>
      <c r="B13727">
        <v>7307</v>
      </c>
      <c r="C13727">
        <v>0.25</v>
      </c>
      <c r="D13727" t="s">
        <v>113</v>
      </c>
      <c r="E13727">
        <v>1</v>
      </c>
      <c r="F13727" s="2">
        <v>42126</v>
      </c>
      <c r="G13727" t="s">
        <v>194</v>
      </c>
      <c r="H13727" s="12">
        <v>0.91118055555555555</v>
      </c>
      <c r="I13727">
        <v>16</v>
      </c>
      <c r="J13727">
        <v>16</v>
      </c>
      <c r="K13727" t="s">
        <v>172</v>
      </c>
      <c r="L13727" t="s">
        <v>13</v>
      </c>
      <c r="M13727" t="s">
        <v>52</v>
      </c>
      <c r="N13727" t="s">
        <v>53</v>
      </c>
    </row>
    <row r="13728" spans="1:14" x14ac:dyDescent="0.25">
      <c r="A13728">
        <v>16593</v>
      </c>
      <c r="B13728">
        <v>7307</v>
      </c>
      <c r="C13728">
        <v>0.25</v>
      </c>
      <c r="D13728" t="s">
        <v>16</v>
      </c>
      <c r="E13728">
        <v>1</v>
      </c>
      <c r="F13728" s="2">
        <v>42126</v>
      </c>
      <c r="G13728" t="s">
        <v>194</v>
      </c>
      <c r="H13728" s="12">
        <v>0.91118055555555555</v>
      </c>
      <c r="I13728">
        <v>16</v>
      </c>
      <c r="J13728">
        <v>16</v>
      </c>
      <c r="K13728" t="s">
        <v>172</v>
      </c>
      <c r="L13728" t="s">
        <v>13</v>
      </c>
      <c r="M13728" t="s">
        <v>17</v>
      </c>
      <c r="N13728" t="s">
        <v>18</v>
      </c>
    </row>
    <row r="13729" spans="1:14" x14ac:dyDescent="0.25">
      <c r="A13729">
        <v>16592</v>
      </c>
      <c r="B13729">
        <v>7307</v>
      </c>
      <c r="C13729">
        <v>0.25</v>
      </c>
      <c r="D13729" t="s">
        <v>135</v>
      </c>
      <c r="E13729">
        <v>1</v>
      </c>
      <c r="F13729" s="2">
        <v>42126</v>
      </c>
      <c r="G13729" t="s">
        <v>194</v>
      </c>
      <c r="H13729" s="12">
        <v>0.91118055555555555</v>
      </c>
      <c r="I13729">
        <v>20.5</v>
      </c>
      <c r="J13729">
        <v>20.5</v>
      </c>
      <c r="K13729" t="s">
        <v>171</v>
      </c>
      <c r="L13729" t="s">
        <v>13</v>
      </c>
      <c r="M13729" t="s">
        <v>17</v>
      </c>
      <c r="N13729" t="s">
        <v>18</v>
      </c>
    </row>
    <row r="13730" spans="1:14" x14ac:dyDescent="0.25">
      <c r="A13730">
        <v>13729</v>
      </c>
      <c r="B13730">
        <v>6017</v>
      </c>
      <c r="C13730">
        <v>0.25</v>
      </c>
      <c r="D13730" t="s">
        <v>138</v>
      </c>
      <c r="E13730">
        <v>1</v>
      </c>
      <c r="F13730" s="2">
        <v>42105</v>
      </c>
      <c r="G13730" t="s">
        <v>194</v>
      </c>
      <c r="H13730" s="1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6585</v>
      </c>
      <c r="B13731">
        <v>7304</v>
      </c>
      <c r="C13731">
        <v>0.33333333333333331</v>
      </c>
      <c r="D13731" t="s">
        <v>116</v>
      </c>
      <c r="E13731">
        <v>1</v>
      </c>
      <c r="F13731" s="2">
        <v>42126</v>
      </c>
      <c r="G13731" t="s">
        <v>194</v>
      </c>
      <c r="H13731" s="12">
        <v>0.8885185185185186</v>
      </c>
      <c r="I13731">
        <v>12.5</v>
      </c>
      <c r="J13731">
        <v>12.5</v>
      </c>
      <c r="K13731" t="s">
        <v>172</v>
      </c>
      <c r="L13731" t="s">
        <v>13</v>
      </c>
      <c r="M13731" t="s">
        <v>75</v>
      </c>
      <c r="N13731" t="s">
        <v>76</v>
      </c>
    </row>
    <row r="13732" spans="1:14" x14ac:dyDescent="0.25">
      <c r="A13732">
        <v>13731</v>
      </c>
      <c r="B13732">
        <v>6017</v>
      </c>
      <c r="C13732">
        <v>0.25</v>
      </c>
      <c r="D13732" t="s">
        <v>151</v>
      </c>
      <c r="E13732">
        <v>1</v>
      </c>
      <c r="F13732" s="2">
        <v>42105</v>
      </c>
      <c r="G13732" t="s">
        <v>194</v>
      </c>
      <c r="H13732" s="1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6584</v>
      </c>
      <c r="B13733">
        <v>7304</v>
      </c>
      <c r="C13733">
        <v>0.33333333333333331</v>
      </c>
      <c r="D13733" t="s">
        <v>16</v>
      </c>
      <c r="E13733">
        <v>1</v>
      </c>
      <c r="F13733" s="2">
        <v>42126</v>
      </c>
      <c r="G13733" t="s">
        <v>194</v>
      </c>
      <c r="H13733" s="12">
        <v>0.8885185185185186</v>
      </c>
      <c r="I13733">
        <v>16</v>
      </c>
      <c r="J13733">
        <v>16</v>
      </c>
      <c r="K13733" t="s">
        <v>172</v>
      </c>
      <c r="L13733" t="s">
        <v>13</v>
      </c>
      <c r="M13733" t="s">
        <v>17</v>
      </c>
      <c r="N13733" t="s">
        <v>18</v>
      </c>
    </row>
    <row r="13734" spans="1:14" x14ac:dyDescent="0.25">
      <c r="A13734">
        <v>16583</v>
      </c>
      <c r="B13734">
        <v>7304</v>
      </c>
      <c r="C13734">
        <v>0.33333333333333331</v>
      </c>
      <c r="D13734" t="s">
        <v>81</v>
      </c>
      <c r="E13734">
        <v>1</v>
      </c>
      <c r="F13734" s="2">
        <v>42126</v>
      </c>
      <c r="G13734" t="s">
        <v>194</v>
      </c>
      <c r="H13734" s="12">
        <v>0.8885185185185186</v>
      </c>
      <c r="I13734">
        <v>12</v>
      </c>
      <c r="J13734">
        <v>12</v>
      </c>
      <c r="K13734" t="s">
        <v>174</v>
      </c>
      <c r="L13734" t="s">
        <v>13</v>
      </c>
      <c r="M13734" t="s">
        <v>82</v>
      </c>
      <c r="N13734" t="s">
        <v>83</v>
      </c>
    </row>
    <row r="13735" spans="1:14" x14ac:dyDescent="0.25">
      <c r="A13735">
        <v>13734</v>
      </c>
      <c r="B13735">
        <v>6018</v>
      </c>
      <c r="C13735">
        <v>0.25</v>
      </c>
      <c r="D13735" t="s">
        <v>74</v>
      </c>
      <c r="E13735">
        <v>1</v>
      </c>
      <c r="F13735" s="2">
        <v>42105</v>
      </c>
      <c r="G13735" t="s">
        <v>194</v>
      </c>
      <c r="H13735" s="12">
        <v>0.84046296296296286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6582</v>
      </c>
      <c r="B13736">
        <v>7303</v>
      </c>
      <c r="C13736">
        <v>0.25</v>
      </c>
      <c r="D13736" t="s">
        <v>137</v>
      </c>
      <c r="E13736">
        <v>1</v>
      </c>
      <c r="F13736" s="2">
        <v>42126</v>
      </c>
      <c r="G13736" t="s">
        <v>194</v>
      </c>
      <c r="H13736" s="12">
        <v>0.87005787037037041</v>
      </c>
      <c r="I13736">
        <v>25.5</v>
      </c>
      <c r="J13736">
        <v>25.5</v>
      </c>
      <c r="K13736" t="s">
        <v>175</v>
      </c>
      <c r="L13736" t="s">
        <v>13</v>
      </c>
      <c r="M13736" t="s">
        <v>42</v>
      </c>
      <c r="N13736" t="s">
        <v>43</v>
      </c>
    </row>
    <row r="13737" spans="1:14" x14ac:dyDescent="0.25">
      <c r="A13737">
        <v>16581</v>
      </c>
      <c r="B13737">
        <v>7303</v>
      </c>
      <c r="C13737">
        <v>0.25</v>
      </c>
      <c r="D13737" t="s">
        <v>166</v>
      </c>
      <c r="E13737">
        <v>1</v>
      </c>
      <c r="F13737" s="2">
        <v>42126</v>
      </c>
      <c r="G13737" t="s">
        <v>194</v>
      </c>
      <c r="H13737" s="12">
        <v>0.87005787037037041</v>
      </c>
      <c r="I13737">
        <v>20.5</v>
      </c>
      <c r="J13737">
        <v>20.5</v>
      </c>
      <c r="K13737" t="s">
        <v>171</v>
      </c>
      <c r="L13737" t="s">
        <v>13</v>
      </c>
      <c r="M13737" t="s">
        <v>42</v>
      </c>
      <c r="N13737" t="s">
        <v>43</v>
      </c>
    </row>
    <row r="13738" spans="1:14" x14ac:dyDescent="0.25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2">
        <v>42105</v>
      </c>
      <c r="G13738" t="s">
        <v>194</v>
      </c>
      <c r="H13738" s="12">
        <v>0.84313657407407405</v>
      </c>
      <c r="I13738">
        <v>10.5</v>
      </c>
      <c r="J13738">
        <v>10.5</v>
      </c>
      <c r="K13738" t="s">
        <v>174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6576</v>
      </c>
      <c r="B13739">
        <v>7301</v>
      </c>
      <c r="C13739">
        <v>1</v>
      </c>
      <c r="D13739" t="s">
        <v>74</v>
      </c>
      <c r="E13739">
        <v>1</v>
      </c>
      <c r="F13739" s="2">
        <v>42126</v>
      </c>
      <c r="G13739" t="s">
        <v>194</v>
      </c>
      <c r="H13739" s="12">
        <v>0.86731481481481476</v>
      </c>
      <c r="I13739">
        <v>15.25</v>
      </c>
      <c r="J13739">
        <v>15.25</v>
      </c>
      <c r="K13739" t="s">
        <v>171</v>
      </c>
      <c r="L13739" t="s">
        <v>13</v>
      </c>
      <c r="M13739" t="s">
        <v>75</v>
      </c>
      <c r="N13739" t="s">
        <v>76</v>
      </c>
    </row>
    <row r="13740" spans="1:14" x14ac:dyDescent="0.25">
      <c r="A13740">
        <v>16570</v>
      </c>
      <c r="B13740">
        <v>7298</v>
      </c>
      <c r="C13740">
        <v>0.25</v>
      </c>
      <c r="D13740" t="s">
        <v>16</v>
      </c>
      <c r="E13740">
        <v>1</v>
      </c>
      <c r="F13740" s="2">
        <v>42126</v>
      </c>
      <c r="G13740" t="s">
        <v>194</v>
      </c>
      <c r="H13740" s="12">
        <v>0.86495370370370372</v>
      </c>
      <c r="I13740">
        <v>16</v>
      </c>
      <c r="J13740">
        <v>16</v>
      </c>
      <c r="K13740" t="s">
        <v>172</v>
      </c>
      <c r="L13740" t="s">
        <v>13</v>
      </c>
      <c r="M13740" t="s">
        <v>17</v>
      </c>
      <c r="N13740" t="s">
        <v>18</v>
      </c>
    </row>
    <row r="13741" spans="1:14" x14ac:dyDescent="0.25">
      <c r="A13741">
        <v>16564</v>
      </c>
      <c r="B13741">
        <v>7294</v>
      </c>
      <c r="C13741">
        <v>0.5</v>
      </c>
      <c r="D13741" t="s">
        <v>126</v>
      </c>
      <c r="E13741">
        <v>1</v>
      </c>
      <c r="F13741" s="2">
        <v>42126</v>
      </c>
      <c r="G13741" t="s">
        <v>194</v>
      </c>
      <c r="H13741" s="12">
        <v>0.83627314814814813</v>
      </c>
      <c r="I13741">
        <v>17.5</v>
      </c>
      <c r="J13741">
        <v>17.5</v>
      </c>
      <c r="K13741" t="s">
        <v>171</v>
      </c>
      <c r="L13741" t="s">
        <v>13</v>
      </c>
      <c r="M13741" t="s">
        <v>127</v>
      </c>
      <c r="N13741" t="s">
        <v>128</v>
      </c>
    </row>
    <row r="13742" spans="1:14" x14ac:dyDescent="0.25">
      <c r="A13742">
        <v>13741</v>
      </c>
      <c r="B13742">
        <v>6021</v>
      </c>
      <c r="C13742">
        <v>0.33333333333333331</v>
      </c>
      <c r="D13742" t="s">
        <v>151</v>
      </c>
      <c r="E13742">
        <v>1</v>
      </c>
      <c r="F13742" s="2">
        <v>42105</v>
      </c>
      <c r="G13742" t="s">
        <v>194</v>
      </c>
      <c r="H13742" s="1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6561</v>
      </c>
      <c r="B13743">
        <v>7293</v>
      </c>
      <c r="C13743">
        <v>0.33333333333333331</v>
      </c>
      <c r="D13743" t="s">
        <v>81</v>
      </c>
      <c r="E13743">
        <v>1</v>
      </c>
      <c r="F13743" s="2">
        <v>42126</v>
      </c>
      <c r="G13743" t="s">
        <v>194</v>
      </c>
      <c r="H13743" s="12">
        <v>0.82968750000000002</v>
      </c>
      <c r="I13743">
        <v>12</v>
      </c>
      <c r="J13743">
        <v>12</v>
      </c>
      <c r="K13743" t="s">
        <v>174</v>
      </c>
      <c r="L13743" t="s">
        <v>13</v>
      </c>
      <c r="M13743" t="s">
        <v>82</v>
      </c>
      <c r="N13743" t="s">
        <v>83</v>
      </c>
    </row>
    <row r="13744" spans="1:14" x14ac:dyDescent="0.25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2">
        <v>42105</v>
      </c>
      <c r="G13744" t="s">
        <v>194</v>
      </c>
      <c r="H13744" s="12">
        <v>0.86732638888888891</v>
      </c>
      <c r="I13744">
        <v>10.5</v>
      </c>
      <c r="J13744">
        <v>10.5</v>
      </c>
      <c r="K13744" t="s">
        <v>174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6560</v>
      </c>
      <c r="B13745">
        <v>7292</v>
      </c>
      <c r="C13745">
        <v>0.5</v>
      </c>
      <c r="D13745" t="s">
        <v>129</v>
      </c>
      <c r="E13745">
        <v>1</v>
      </c>
      <c r="F13745" s="2">
        <v>42126</v>
      </c>
      <c r="G13745" t="s">
        <v>194</v>
      </c>
      <c r="H13745" s="12">
        <v>0.82024305555555566</v>
      </c>
      <c r="I13745">
        <v>10.5</v>
      </c>
      <c r="J13745">
        <v>10.5</v>
      </c>
      <c r="K13745" t="s">
        <v>174</v>
      </c>
      <c r="L13745" t="s">
        <v>13</v>
      </c>
      <c r="M13745" t="s">
        <v>14</v>
      </c>
      <c r="N13745" t="s">
        <v>15</v>
      </c>
    </row>
    <row r="13746" spans="1:14" x14ac:dyDescent="0.25">
      <c r="A13746">
        <v>16557</v>
      </c>
      <c r="B13746">
        <v>7291</v>
      </c>
      <c r="C13746">
        <v>0.5</v>
      </c>
      <c r="D13746" t="s">
        <v>144</v>
      </c>
      <c r="E13746">
        <v>1</v>
      </c>
      <c r="F13746" s="2">
        <v>42126</v>
      </c>
      <c r="G13746" t="s">
        <v>194</v>
      </c>
      <c r="H13746" s="12">
        <v>0.81475694444444446</v>
      </c>
      <c r="I13746">
        <v>14.5</v>
      </c>
      <c r="J13746">
        <v>14.5</v>
      </c>
      <c r="K13746" t="s">
        <v>172</v>
      </c>
      <c r="L13746" t="s">
        <v>13</v>
      </c>
      <c r="M13746" t="s">
        <v>127</v>
      </c>
      <c r="N13746" t="s">
        <v>128</v>
      </c>
    </row>
    <row r="13747" spans="1:14" x14ac:dyDescent="0.25">
      <c r="A13747">
        <v>16548</v>
      </c>
      <c r="B13747">
        <v>7287</v>
      </c>
      <c r="C13747">
        <v>1</v>
      </c>
      <c r="D13747" t="s">
        <v>137</v>
      </c>
      <c r="E13747">
        <v>1</v>
      </c>
      <c r="F13747" s="2">
        <v>42126</v>
      </c>
      <c r="G13747" t="s">
        <v>194</v>
      </c>
      <c r="H13747" s="12">
        <v>0.79378472222222218</v>
      </c>
      <c r="I13747">
        <v>25.5</v>
      </c>
      <c r="J13747">
        <v>25.5</v>
      </c>
      <c r="K13747" t="s">
        <v>175</v>
      </c>
      <c r="L13747" t="s">
        <v>13</v>
      </c>
      <c r="M13747" t="s">
        <v>42</v>
      </c>
      <c r="N13747" t="s">
        <v>43</v>
      </c>
    </row>
    <row r="13748" spans="1:14" x14ac:dyDescent="0.25">
      <c r="A13748">
        <v>16547</v>
      </c>
      <c r="B13748">
        <v>7286</v>
      </c>
      <c r="C13748">
        <v>1</v>
      </c>
      <c r="D13748" t="s">
        <v>74</v>
      </c>
      <c r="E13748">
        <v>1</v>
      </c>
      <c r="F13748" s="2">
        <v>42126</v>
      </c>
      <c r="G13748" t="s">
        <v>194</v>
      </c>
      <c r="H13748" s="12">
        <v>0.77927083333333336</v>
      </c>
      <c r="I13748">
        <v>15.25</v>
      </c>
      <c r="J13748">
        <v>15.25</v>
      </c>
      <c r="K13748" t="s">
        <v>171</v>
      </c>
      <c r="L13748" t="s">
        <v>13</v>
      </c>
      <c r="M13748" t="s">
        <v>75</v>
      </c>
      <c r="N13748" t="s">
        <v>76</v>
      </c>
    </row>
    <row r="13749" spans="1:14" x14ac:dyDescent="0.25">
      <c r="A13749">
        <v>16541</v>
      </c>
      <c r="B13749">
        <v>7283</v>
      </c>
      <c r="C13749">
        <v>0.5</v>
      </c>
      <c r="D13749" t="s">
        <v>51</v>
      </c>
      <c r="E13749">
        <v>1</v>
      </c>
      <c r="F13749" s="2">
        <v>42126</v>
      </c>
      <c r="G13749" t="s">
        <v>194</v>
      </c>
      <c r="H13749" s="12">
        <v>0.76836805555555554</v>
      </c>
      <c r="I13749">
        <v>20.5</v>
      </c>
      <c r="J13749">
        <v>20.5</v>
      </c>
      <c r="K13749" t="s">
        <v>171</v>
      </c>
      <c r="L13749" t="s">
        <v>13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2">
        <v>42105</v>
      </c>
      <c r="G13750" t="s">
        <v>194</v>
      </c>
      <c r="H13750" s="12">
        <v>0.87011574074074083</v>
      </c>
      <c r="I13750">
        <v>9.75</v>
      </c>
      <c r="J13750">
        <v>9.75</v>
      </c>
      <c r="K13750" t="s">
        <v>174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6532</v>
      </c>
      <c r="B13751">
        <v>7280</v>
      </c>
      <c r="C13751">
        <v>0.5</v>
      </c>
      <c r="D13751" t="s">
        <v>137</v>
      </c>
      <c r="E13751">
        <v>1</v>
      </c>
      <c r="F13751" s="2">
        <v>42126</v>
      </c>
      <c r="G13751" t="s">
        <v>194</v>
      </c>
      <c r="H13751" s="12">
        <v>0.76124999999999998</v>
      </c>
      <c r="I13751">
        <v>25.5</v>
      </c>
      <c r="J13751">
        <v>25.5</v>
      </c>
      <c r="K13751" t="s">
        <v>175</v>
      </c>
      <c r="L13751" t="s">
        <v>13</v>
      </c>
      <c r="M13751" t="s">
        <v>42</v>
      </c>
      <c r="N13751" t="s">
        <v>43</v>
      </c>
    </row>
    <row r="13752" spans="1:14" x14ac:dyDescent="0.25">
      <c r="A13752">
        <v>16529</v>
      </c>
      <c r="B13752">
        <v>7279</v>
      </c>
      <c r="C13752">
        <v>0.5</v>
      </c>
      <c r="D13752" t="s">
        <v>47</v>
      </c>
      <c r="E13752">
        <v>1</v>
      </c>
      <c r="F13752" s="2">
        <v>42126</v>
      </c>
      <c r="G13752" t="s">
        <v>194</v>
      </c>
      <c r="H13752" s="12">
        <v>0.74961805555555561</v>
      </c>
      <c r="I13752">
        <v>12</v>
      </c>
      <c r="J13752">
        <v>12</v>
      </c>
      <c r="K13752" t="s">
        <v>174</v>
      </c>
      <c r="L13752" t="s">
        <v>13</v>
      </c>
      <c r="M13752" t="s">
        <v>17</v>
      </c>
      <c r="N13752" t="s">
        <v>18</v>
      </c>
    </row>
    <row r="13753" spans="1:14" x14ac:dyDescent="0.25">
      <c r="A13753">
        <v>16525</v>
      </c>
      <c r="B13753">
        <v>7276</v>
      </c>
      <c r="C13753">
        <v>1</v>
      </c>
      <c r="D13753" t="s">
        <v>81</v>
      </c>
      <c r="E13753">
        <v>1</v>
      </c>
      <c r="F13753" s="2">
        <v>42126</v>
      </c>
      <c r="G13753" t="s">
        <v>194</v>
      </c>
      <c r="H13753" s="12">
        <v>0.73516203703703698</v>
      </c>
      <c r="I13753">
        <v>12</v>
      </c>
      <c r="J13753">
        <v>12</v>
      </c>
      <c r="K13753" t="s">
        <v>174</v>
      </c>
      <c r="L13753" t="s">
        <v>13</v>
      </c>
      <c r="M13753" t="s">
        <v>82</v>
      </c>
      <c r="N13753" t="s">
        <v>83</v>
      </c>
    </row>
    <row r="13754" spans="1:14" x14ac:dyDescent="0.25">
      <c r="A13754">
        <v>16517</v>
      </c>
      <c r="B13754">
        <v>7272</v>
      </c>
      <c r="C13754">
        <v>0.33333333333333331</v>
      </c>
      <c r="D13754" t="s">
        <v>144</v>
      </c>
      <c r="E13754">
        <v>1</v>
      </c>
      <c r="F13754" s="2">
        <v>42126</v>
      </c>
      <c r="G13754" t="s">
        <v>194</v>
      </c>
      <c r="H13754" s="12">
        <v>0.71050925925925934</v>
      </c>
      <c r="I13754">
        <v>14.5</v>
      </c>
      <c r="J13754">
        <v>14.5</v>
      </c>
      <c r="K13754" t="s">
        <v>172</v>
      </c>
      <c r="L13754" t="s">
        <v>13</v>
      </c>
      <c r="M13754" t="s">
        <v>127</v>
      </c>
      <c r="N13754" t="s">
        <v>128</v>
      </c>
    </row>
    <row r="13755" spans="1:14" x14ac:dyDescent="0.25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2">
        <v>42105</v>
      </c>
      <c r="G13755" t="s">
        <v>194</v>
      </c>
      <c r="H13755" s="12">
        <v>0.89336805555555554</v>
      </c>
      <c r="I13755">
        <v>11</v>
      </c>
      <c r="J13755">
        <v>11</v>
      </c>
      <c r="K13755" t="s">
        <v>174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6516</v>
      </c>
      <c r="B13756">
        <v>7272</v>
      </c>
      <c r="C13756">
        <v>0.33333333333333331</v>
      </c>
      <c r="D13756" t="s">
        <v>81</v>
      </c>
      <c r="E13756">
        <v>1</v>
      </c>
      <c r="F13756" s="2">
        <v>42126</v>
      </c>
      <c r="G13756" t="s">
        <v>194</v>
      </c>
      <c r="H13756" s="12">
        <v>0.71050925925925934</v>
      </c>
      <c r="I13756">
        <v>12</v>
      </c>
      <c r="J13756">
        <v>12</v>
      </c>
      <c r="K13756" t="s">
        <v>174</v>
      </c>
      <c r="L13756" t="s">
        <v>13</v>
      </c>
      <c r="M13756" t="s">
        <v>82</v>
      </c>
      <c r="N13756" t="s">
        <v>83</v>
      </c>
    </row>
    <row r="13757" spans="1:14" x14ac:dyDescent="0.25">
      <c r="A13757">
        <v>16514</v>
      </c>
      <c r="B13757">
        <v>7270</v>
      </c>
      <c r="C13757">
        <v>1</v>
      </c>
      <c r="D13757" t="s">
        <v>129</v>
      </c>
      <c r="E13757">
        <v>1</v>
      </c>
      <c r="F13757" s="2">
        <v>42126</v>
      </c>
      <c r="G13757" t="s">
        <v>194</v>
      </c>
      <c r="H13757" s="12">
        <v>0.70709490740740744</v>
      </c>
      <c r="I13757">
        <v>10.5</v>
      </c>
      <c r="J13757">
        <v>10.5</v>
      </c>
      <c r="K13757" t="s">
        <v>174</v>
      </c>
      <c r="L13757" t="s">
        <v>13</v>
      </c>
      <c r="M13757" t="s">
        <v>14</v>
      </c>
      <c r="N13757" t="s">
        <v>15</v>
      </c>
    </row>
    <row r="13758" spans="1:14" x14ac:dyDescent="0.25">
      <c r="A13758">
        <v>16512</v>
      </c>
      <c r="B13758">
        <v>7268</v>
      </c>
      <c r="C13758">
        <v>1</v>
      </c>
      <c r="D13758" t="s">
        <v>139</v>
      </c>
      <c r="E13758">
        <v>1</v>
      </c>
      <c r="F13758" s="2">
        <v>42126</v>
      </c>
      <c r="G13758" t="s">
        <v>194</v>
      </c>
      <c r="H13758" s="12">
        <v>0.68731481481481482</v>
      </c>
      <c r="I13758">
        <v>11</v>
      </c>
      <c r="J13758">
        <v>11</v>
      </c>
      <c r="K13758" t="s">
        <v>174</v>
      </c>
      <c r="L13758" t="s">
        <v>13</v>
      </c>
      <c r="M13758" t="s">
        <v>127</v>
      </c>
      <c r="N13758" t="s">
        <v>128</v>
      </c>
    </row>
    <row r="13759" spans="1:14" x14ac:dyDescent="0.25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2">
        <v>42105</v>
      </c>
      <c r="G13759" t="s">
        <v>194</v>
      </c>
      <c r="H13759" s="12">
        <v>0.90292824074074074</v>
      </c>
      <c r="I13759">
        <v>10.5</v>
      </c>
      <c r="J13759">
        <v>10.5</v>
      </c>
      <c r="K13759" t="s">
        <v>174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v>1</v>
      </c>
      <c r="D13760" t="s">
        <v>16</v>
      </c>
      <c r="E13760">
        <v>1</v>
      </c>
      <c r="F13760" s="2">
        <v>42105</v>
      </c>
      <c r="G13760" t="s">
        <v>194</v>
      </c>
      <c r="H13760" s="1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v>0.25</v>
      </c>
      <c r="D13761" t="s">
        <v>113</v>
      </c>
      <c r="E13761">
        <v>1</v>
      </c>
      <c r="F13761" s="2">
        <v>42105</v>
      </c>
      <c r="G13761" t="s">
        <v>194</v>
      </c>
      <c r="H13761" s="12">
        <v>0.91311342592592604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6506</v>
      </c>
      <c r="B13762">
        <v>7265</v>
      </c>
      <c r="C13762">
        <v>0.25</v>
      </c>
      <c r="D13762" t="s">
        <v>123</v>
      </c>
      <c r="E13762">
        <v>1</v>
      </c>
      <c r="F13762" s="2">
        <v>42126</v>
      </c>
      <c r="G13762" t="s">
        <v>194</v>
      </c>
      <c r="H13762" s="12">
        <v>0.67175925925925928</v>
      </c>
      <c r="I13762">
        <v>9.75</v>
      </c>
      <c r="J13762">
        <v>9.75</v>
      </c>
      <c r="K13762" t="s">
        <v>174</v>
      </c>
      <c r="L13762" t="s">
        <v>13</v>
      </c>
      <c r="M13762" t="s">
        <v>75</v>
      </c>
      <c r="N13762" t="s">
        <v>76</v>
      </c>
    </row>
    <row r="13763" spans="1:14" x14ac:dyDescent="0.25">
      <c r="A13763">
        <v>13762</v>
      </c>
      <c r="B13763">
        <v>6030</v>
      </c>
      <c r="C13763">
        <v>0.25</v>
      </c>
      <c r="D13763" t="s">
        <v>151</v>
      </c>
      <c r="E13763">
        <v>1</v>
      </c>
      <c r="F13763" s="2">
        <v>42105</v>
      </c>
      <c r="G13763" t="s">
        <v>194</v>
      </c>
      <c r="H13763" s="12">
        <v>0.91311342592592604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v>0.25</v>
      </c>
      <c r="D13764" t="s">
        <v>137</v>
      </c>
      <c r="E13764">
        <v>1</v>
      </c>
      <c r="F13764" s="2">
        <v>42105</v>
      </c>
      <c r="G13764" t="s">
        <v>194</v>
      </c>
      <c r="H13764" s="12">
        <v>0.91311342592592604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v>0.5</v>
      </c>
      <c r="D13765" t="s">
        <v>74</v>
      </c>
      <c r="E13765">
        <v>1</v>
      </c>
      <c r="F13765" s="2">
        <v>42105</v>
      </c>
      <c r="G13765" t="s">
        <v>194</v>
      </c>
      <c r="H13765" s="1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6505</v>
      </c>
      <c r="B13766">
        <v>7265</v>
      </c>
      <c r="C13766">
        <v>0.25</v>
      </c>
      <c r="D13766" t="s">
        <v>129</v>
      </c>
      <c r="E13766">
        <v>1</v>
      </c>
      <c r="F13766" s="2">
        <v>42126</v>
      </c>
      <c r="G13766" t="s">
        <v>194</v>
      </c>
      <c r="H13766" s="12">
        <v>0.67175925925925928</v>
      </c>
      <c r="I13766">
        <v>10.5</v>
      </c>
      <c r="J13766">
        <v>10.5</v>
      </c>
      <c r="K13766" t="s">
        <v>174</v>
      </c>
      <c r="L13766" t="s">
        <v>13</v>
      </c>
      <c r="M13766" t="s">
        <v>14</v>
      </c>
      <c r="N13766" t="s">
        <v>15</v>
      </c>
    </row>
    <row r="13767" spans="1:14" x14ac:dyDescent="0.25">
      <c r="A13767">
        <v>13766</v>
      </c>
      <c r="B13767">
        <v>6032</v>
      </c>
      <c r="C13767">
        <v>0.33333333333333331</v>
      </c>
      <c r="D13767" t="s">
        <v>159</v>
      </c>
      <c r="E13767">
        <v>1</v>
      </c>
      <c r="F13767" s="2">
        <v>42105</v>
      </c>
      <c r="G13767" t="s">
        <v>194</v>
      </c>
      <c r="H13767" s="1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6502</v>
      </c>
      <c r="B13768">
        <v>7263</v>
      </c>
      <c r="C13768">
        <v>0.5</v>
      </c>
      <c r="D13768" t="s">
        <v>16</v>
      </c>
      <c r="E13768">
        <v>1</v>
      </c>
      <c r="F13768" s="2">
        <v>42126</v>
      </c>
      <c r="G13768" t="s">
        <v>194</v>
      </c>
      <c r="H13768" s="12">
        <v>0.63650462962962961</v>
      </c>
      <c r="I13768">
        <v>16</v>
      </c>
      <c r="J13768">
        <v>16</v>
      </c>
      <c r="K13768" t="s">
        <v>172</v>
      </c>
      <c r="L13768" t="s">
        <v>13</v>
      </c>
      <c r="M13768" t="s">
        <v>17</v>
      </c>
      <c r="N13768" t="s">
        <v>18</v>
      </c>
    </row>
    <row r="13769" spans="1:14" x14ac:dyDescent="0.25">
      <c r="A13769">
        <v>16501</v>
      </c>
      <c r="B13769">
        <v>7263</v>
      </c>
      <c r="C13769">
        <v>0.5</v>
      </c>
      <c r="D13769" t="s">
        <v>135</v>
      </c>
      <c r="E13769">
        <v>1</v>
      </c>
      <c r="F13769" s="2">
        <v>42126</v>
      </c>
      <c r="G13769" t="s">
        <v>194</v>
      </c>
      <c r="H13769" s="12">
        <v>0.63650462962962961</v>
      </c>
      <c r="I13769">
        <v>20.5</v>
      </c>
      <c r="J13769">
        <v>20.5</v>
      </c>
      <c r="K13769" t="s">
        <v>171</v>
      </c>
      <c r="L13769" t="s">
        <v>13</v>
      </c>
      <c r="M13769" t="s">
        <v>17</v>
      </c>
      <c r="N13769" t="s">
        <v>18</v>
      </c>
    </row>
    <row r="13770" spans="1:14" x14ac:dyDescent="0.25">
      <c r="A13770">
        <v>16496</v>
      </c>
      <c r="B13770">
        <v>7260</v>
      </c>
      <c r="C13770">
        <v>0.25</v>
      </c>
      <c r="D13770" t="s">
        <v>159</v>
      </c>
      <c r="E13770">
        <v>1</v>
      </c>
      <c r="F13770" s="2">
        <v>42126</v>
      </c>
      <c r="G13770" t="s">
        <v>194</v>
      </c>
      <c r="H13770" s="12">
        <v>0.63027777777777783</v>
      </c>
      <c r="I13770">
        <v>16</v>
      </c>
      <c r="J13770">
        <v>16</v>
      </c>
      <c r="K13770" t="s">
        <v>172</v>
      </c>
      <c r="L13770" t="s">
        <v>13</v>
      </c>
      <c r="M13770" t="s">
        <v>91</v>
      </c>
      <c r="N13770" t="s">
        <v>92</v>
      </c>
    </row>
    <row r="13771" spans="1:14" x14ac:dyDescent="0.25">
      <c r="A13771">
        <v>16492</v>
      </c>
      <c r="B13771">
        <v>7258</v>
      </c>
      <c r="C13771">
        <v>0.5</v>
      </c>
      <c r="D13771" t="s">
        <v>156</v>
      </c>
      <c r="E13771">
        <v>1</v>
      </c>
      <c r="F13771" s="2">
        <v>42126</v>
      </c>
      <c r="G13771" t="s">
        <v>194</v>
      </c>
      <c r="H13771" s="12">
        <v>0.62047453703703703</v>
      </c>
      <c r="I13771">
        <v>12</v>
      </c>
      <c r="J13771">
        <v>12</v>
      </c>
      <c r="K13771" t="s">
        <v>174</v>
      </c>
      <c r="L13771" t="s">
        <v>13</v>
      </c>
      <c r="M13771" t="s">
        <v>52</v>
      </c>
      <c r="N13771" t="s">
        <v>53</v>
      </c>
    </row>
    <row r="13772" spans="1:14" x14ac:dyDescent="0.25">
      <c r="A13772">
        <v>13771</v>
      </c>
      <c r="B13772">
        <v>6033</v>
      </c>
      <c r="C13772">
        <v>0.25</v>
      </c>
      <c r="D13772" t="s">
        <v>74</v>
      </c>
      <c r="E13772">
        <v>1</v>
      </c>
      <c r="F13772" s="2">
        <v>42105</v>
      </c>
      <c r="G13772" t="s">
        <v>194</v>
      </c>
      <c r="H13772" s="1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6491</v>
      </c>
      <c r="B13773">
        <v>7258</v>
      </c>
      <c r="C13773">
        <v>0.5</v>
      </c>
      <c r="D13773" t="s">
        <v>47</v>
      </c>
      <c r="E13773">
        <v>1</v>
      </c>
      <c r="F13773" s="2">
        <v>42126</v>
      </c>
      <c r="G13773" t="s">
        <v>194</v>
      </c>
      <c r="H13773" s="12">
        <v>0.62047453703703703</v>
      </c>
      <c r="I13773">
        <v>12</v>
      </c>
      <c r="J13773">
        <v>12</v>
      </c>
      <c r="K13773" t="s">
        <v>174</v>
      </c>
      <c r="L13773" t="s">
        <v>13</v>
      </c>
      <c r="M13773" t="s">
        <v>17</v>
      </c>
      <c r="N13773" t="s">
        <v>18</v>
      </c>
    </row>
    <row r="13774" spans="1:14" x14ac:dyDescent="0.25">
      <c r="A13774">
        <v>16490</v>
      </c>
      <c r="B13774">
        <v>7257</v>
      </c>
      <c r="C13774">
        <v>0.33333333333333331</v>
      </c>
      <c r="D13774" t="s">
        <v>116</v>
      </c>
      <c r="E13774">
        <v>1</v>
      </c>
      <c r="F13774" s="2">
        <v>42126</v>
      </c>
      <c r="G13774" t="s">
        <v>194</v>
      </c>
      <c r="H13774" s="12">
        <v>0.61792824074074071</v>
      </c>
      <c r="I13774">
        <v>12.5</v>
      </c>
      <c r="J13774">
        <v>12.5</v>
      </c>
      <c r="K13774" t="s">
        <v>172</v>
      </c>
      <c r="L13774" t="s">
        <v>13</v>
      </c>
      <c r="M13774" t="s">
        <v>75</v>
      </c>
      <c r="N13774" t="s">
        <v>76</v>
      </c>
    </row>
    <row r="13775" spans="1:14" x14ac:dyDescent="0.25">
      <c r="A13775">
        <v>16489</v>
      </c>
      <c r="B13775">
        <v>7257</v>
      </c>
      <c r="C13775">
        <v>0.33333333333333331</v>
      </c>
      <c r="D13775" t="s">
        <v>109</v>
      </c>
      <c r="E13775">
        <v>1</v>
      </c>
      <c r="F13775" s="2">
        <v>42126</v>
      </c>
      <c r="G13775" t="s">
        <v>194</v>
      </c>
      <c r="H13775" s="12">
        <v>0.61792824074074071</v>
      </c>
      <c r="I13775">
        <v>20.5</v>
      </c>
      <c r="J13775">
        <v>20.5</v>
      </c>
      <c r="K13775" t="s">
        <v>171</v>
      </c>
      <c r="L13775" t="s">
        <v>13</v>
      </c>
      <c r="M13775" t="s">
        <v>91</v>
      </c>
      <c r="N13775" t="s">
        <v>92</v>
      </c>
    </row>
    <row r="13776" spans="1:14" x14ac:dyDescent="0.25">
      <c r="A13776">
        <v>16487</v>
      </c>
      <c r="B13776">
        <v>7256</v>
      </c>
      <c r="C13776">
        <v>1</v>
      </c>
      <c r="D13776" t="s">
        <v>12</v>
      </c>
      <c r="E13776">
        <v>1</v>
      </c>
      <c r="F13776" s="2">
        <v>42126</v>
      </c>
      <c r="G13776" t="s">
        <v>194</v>
      </c>
      <c r="H13776" s="12">
        <v>0.6156018518518519</v>
      </c>
      <c r="I13776">
        <v>13.25</v>
      </c>
      <c r="J13776">
        <v>13.25</v>
      </c>
      <c r="K13776" t="s">
        <v>172</v>
      </c>
      <c r="L13776" t="s">
        <v>13</v>
      </c>
      <c r="M13776" t="s">
        <v>14</v>
      </c>
      <c r="N13776" t="s">
        <v>15</v>
      </c>
    </row>
    <row r="13777" spans="1:14" x14ac:dyDescent="0.25">
      <c r="A13777">
        <v>16484</v>
      </c>
      <c r="B13777">
        <v>7255</v>
      </c>
      <c r="C13777">
        <v>0.2</v>
      </c>
      <c r="D13777" t="s">
        <v>139</v>
      </c>
      <c r="E13777">
        <v>1</v>
      </c>
      <c r="F13777" s="2">
        <v>42126</v>
      </c>
      <c r="G13777" t="s">
        <v>194</v>
      </c>
      <c r="H13777" s="12">
        <v>0.61515046296296294</v>
      </c>
      <c r="I13777">
        <v>11</v>
      </c>
      <c r="J13777">
        <v>11</v>
      </c>
      <c r="K13777" t="s">
        <v>174</v>
      </c>
      <c r="L13777" t="s">
        <v>13</v>
      </c>
      <c r="M13777" t="s">
        <v>127</v>
      </c>
      <c r="N13777" t="s">
        <v>128</v>
      </c>
    </row>
    <row r="13778" spans="1:14" x14ac:dyDescent="0.25">
      <c r="A13778">
        <v>16482</v>
      </c>
      <c r="B13778">
        <v>7255</v>
      </c>
      <c r="C13778">
        <v>0.2</v>
      </c>
      <c r="D13778" t="s">
        <v>51</v>
      </c>
      <c r="E13778">
        <v>1</v>
      </c>
      <c r="F13778" s="2">
        <v>42126</v>
      </c>
      <c r="G13778" t="s">
        <v>194</v>
      </c>
      <c r="H13778" s="12">
        <v>0.61515046296296294</v>
      </c>
      <c r="I13778">
        <v>20.5</v>
      </c>
      <c r="J13778">
        <v>20.5</v>
      </c>
      <c r="K13778" t="s">
        <v>171</v>
      </c>
      <c r="L13778" t="s">
        <v>13</v>
      </c>
      <c r="M13778" t="s">
        <v>52</v>
      </c>
      <c r="N13778" t="s">
        <v>53</v>
      </c>
    </row>
    <row r="13779" spans="1:14" x14ac:dyDescent="0.25">
      <c r="A13779">
        <v>16479</v>
      </c>
      <c r="B13779">
        <v>7253</v>
      </c>
      <c r="C13779">
        <v>0.33333333333333331</v>
      </c>
      <c r="D13779" t="s">
        <v>129</v>
      </c>
      <c r="E13779">
        <v>1</v>
      </c>
      <c r="F13779" s="2">
        <v>42126</v>
      </c>
      <c r="G13779" t="s">
        <v>194</v>
      </c>
      <c r="H13779" s="12">
        <v>0.57493055555555561</v>
      </c>
      <c r="I13779">
        <v>10.5</v>
      </c>
      <c r="J13779">
        <v>10.5</v>
      </c>
      <c r="K13779" t="s">
        <v>174</v>
      </c>
      <c r="L13779" t="s">
        <v>13</v>
      </c>
      <c r="M13779" t="s">
        <v>14</v>
      </c>
      <c r="N13779" t="s">
        <v>15</v>
      </c>
    </row>
    <row r="13780" spans="1:14" x14ac:dyDescent="0.25">
      <c r="A13780">
        <v>16478</v>
      </c>
      <c r="B13780">
        <v>7253</v>
      </c>
      <c r="C13780">
        <v>0.33333333333333331</v>
      </c>
      <c r="D13780" t="s">
        <v>12</v>
      </c>
      <c r="E13780">
        <v>1</v>
      </c>
      <c r="F13780" s="2">
        <v>42126</v>
      </c>
      <c r="G13780" t="s">
        <v>194</v>
      </c>
      <c r="H13780" s="12">
        <v>0.57493055555555561</v>
      </c>
      <c r="I13780">
        <v>13.25</v>
      </c>
      <c r="J13780">
        <v>13.25</v>
      </c>
      <c r="K13780" t="s">
        <v>172</v>
      </c>
      <c r="L13780" t="s">
        <v>13</v>
      </c>
      <c r="M13780" t="s">
        <v>14</v>
      </c>
      <c r="N13780" t="s">
        <v>15</v>
      </c>
    </row>
    <row r="13781" spans="1:14" x14ac:dyDescent="0.25">
      <c r="A13781">
        <v>13780</v>
      </c>
      <c r="B13781">
        <v>6038</v>
      </c>
      <c r="C13781">
        <v>1</v>
      </c>
      <c r="D13781" t="s">
        <v>170</v>
      </c>
      <c r="E13781">
        <v>1</v>
      </c>
      <c r="F13781" s="2">
        <v>42106</v>
      </c>
      <c r="G13781" t="s">
        <v>188</v>
      </c>
      <c r="H13781" s="12">
        <v>0.49383101851851857</v>
      </c>
      <c r="I13781">
        <v>35.950000762939453</v>
      </c>
      <c r="J13781">
        <v>35.95000076293945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v>1</v>
      </c>
      <c r="D13782" t="s">
        <v>137</v>
      </c>
      <c r="E13782">
        <v>1</v>
      </c>
      <c r="F13782" s="2">
        <v>42106</v>
      </c>
      <c r="G13782" t="s">
        <v>188</v>
      </c>
      <c r="H13782" s="1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2">
        <v>42106</v>
      </c>
      <c r="G13783" t="s">
        <v>188</v>
      </c>
      <c r="H13783" s="12">
        <v>0.50140046296296303</v>
      </c>
      <c r="I13783">
        <v>12</v>
      </c>
      <c r="J13783">
        <v>12</v>
      </c>
      <c r="K13783" t="s">
        <v>174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2">
        <v>42106</v>
      </c>
      <c r="G13784" t="s">
        <v>188</v>
      </c>
      <c r="H13784" s="12">
        <v>0.50140046296296303</v>
      </c>
      <c r="I13784">
        <v>10.5</v>
      </c>
      <c r="J13784">
        <v>10.5</v>
      </c>
      <c r="K13784" t="s">
        <v>174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6475</v>
      </c>
      <c r="B13785">
        <v>7251</v>
      </c>
      <c r="C13785">
        <v>0.25</v>
      </c>
      <c r="D13785" t="s">
        <v>47</v>
      </c>
      <c r="E13785">
        <v>1</v>
      </c>
      <c r="F13785" s="2">
        <v>42126</v>
      </c>
      <c r="G13785" t="s">
        <v>194</v>
      </c>
      <c r="H13785" s="12">
        <v>0.52825231481481483</v>
      </c>
      <c r="I13785">
        <v>12</v>
      </c>
      <c r="J13785">
        <v>12</v>
      </c>
      <c r="K13785" t="s">
        <v>174</v>
      </c>
      <c r="L13785" t="s">
        <v>13</v>
      </c>
      <c r="M13785" t="s">
        <v>17</v>
      </c>
      <c r="N13785" t="s">
        <v>18</v>
      </c>
    </row>
    <row r="13786" spans="1:14" x14ac:dyDescent="0.25">
      <c r="A13786">
        <v>16474</v>
      </c>
      <c r="B13786">
        <v>7251</v>
      </c>
      <c r="C13786">
        <v>0.25</v>
      </c>
      <c r="D13786" t="s">
        <v>16</v>
      </c>
      <c r="E13786">
        <v>1</v>
      </c>
      <c r="F13786" s="2">
        <v>42126</v>
      </c>
      <c r="G13786" t="s">
        <v>194</v>
      </c>
      <c r="H13786" s="12">
        <v>0.52825231481481483</v>
      </c>
      <c r="I13786">
        <v>16</v>
      </c>
      <c r="J13786">
        <v>16</v>
      </c>
      <c r="K13786" t="s">
        <v>172</v>
      </c>
      <c r="L13786" t="s">
        <v>13</v>
      </c>
      <c r="M13786" t="s">
        <v>17</v>
      </c>
      <c r="N13786" t="s">
        <v>18</v>
      </c>
    </row>
    <row r="13787" spans="1:14" x14ac:dyDescent="0.25">
      <c r="A13787">
        <v>16472</v>
      </c>
      <c r="B13787">
        <v>7250</v>
      </c>
      <c r="C13787">
        <v>1</v>
      </c>
      <c r="D13787" t="s">
        <v>47</v>
      </c>
      <c r="E13787">
        <v>1</v>
      </c>
      <c r="F13787" s="2">
        <v>42126</v>
      </c>
      <c r="G13787" t="s">
        <v>194</v>
      </c>
      <c r="H13787" s="12">
        <v>0.52818287037037037</v>
      </c>
      <c r="I13787">
        <v>12</v>
      </c>
      <c r="J13787">
        <v>12</v>
      </c>
      <c r="K13787" t="s">
        <v>174</v>
      </c>
      <c r="L13787" t="s">
        <v>13</v>
      </c>
      <c r="M13787" t="s">
        <v>17</v>
      </c>
      <c r="N13787" t="s">
        <v>18</v>
      </c>
    </row>
    <row r="13788" spans="1:14" x14ac:dyDescent="0.25">
      <c r="A13788">
        <v>16471</v>
      </c>
      <c r="B13788">
        <v>7249</v>
      </c>
      <c r="C13788">
        <v>0.5</v>
      </c>
      <c r="D13788" t="s">
        <v>129</v>
      </c>
      <c r="E13788">
        <v>1</v>
      </c>
      <c r="F13788" s="2">
        <v>42126</v>
      </c>
      <c r="G13788" t="s">
        <v>194</v>
      </c>
      <c r="H13788" s="12">
        <v>0.51939814814814811</v>
      </c>
      <c r="I13788">
        <v>10.5</v>
      </c>
      <c r="J13788">
        <v>10.5</v>
      </c>
      <c r="K13788" t="s">
        <v>174</v>
      </c>
      <c r="L13788" t="s">
        <v>13</v>
      </c>
      <c r="M13788" t="s">
        <v>14</v>
      </c>
      <c r="N13788" t="s">
        <v>15</v>
      </c>
    </row>
    <row r="13789" spans="1:14" x14ac:dyDescent="0.25">
      <c r="A13789">
        <v>16468</v>
      </c>
      <c r="B13789">
        <v>7248</v>
      </c>
      <c r="C13789">
        <v>0.16666666666666666</v>
      </c>
      <c r="D13789" t="s">
        <v>116</v>
      </c>
      <c r="E13789">
        <v>1</v>
      </c>
      <c r="F13789" s="2">
        <v>42126</v>
      </c>
      <c r="G13789" t="s">
        <v>194</v>
      </c>
      <c r="H13789" s="12">
        <v>0.51615740740740745</v>
      </c>
      <c r="I13789">
        <v>12.5</v>
      </c>
      <c r="J13789">
        <v>12.5</v>
      </c>
      <c r="K13789" t="s">
        <v>172</v>
      </c>
      <c r="L13789" t="s">
        <v>13</v>
      </c>
      <c r="M13789" t="s">
        <v>75</v>
      </c>
      <c r="N13789" t="s">
        <v>76</v>
      </c>
    </row>
    <row r="13790" spans="1:14" x14ac:dyDescent="0.25">
      <c r="A13790">
        <v>16467</v>
      </c>
      <c r="B13790">
        <v>7248</v>
      </c>
      <c r="C13790">
        <v>0.16666666666666666</v>
      </c>
      <c r="D13790" t="s">
        <v>159</v>
      </c>
      <c r="E13790">
        <v>1</v>
      </c>
      <c r="F13790" s="2">
        <v>42126</v>
      </c>
      <c r="G13790" t="s">
        <v>194</v>
      </c>
      <c r="H13790" s="12">
        <v>0.51615740740740745</v>
      </c>
      <c r="I13790">
        <v>16</v>
      </c>
      <c r="J13790">
        <v>16</v>
      </c>
      <c r="K13790" t="s">
        <v>172</v>
      </c>
      <c r="L13790" t="s">
        <v>13</v>
      </c>
      <c r="M13790" t="s">
        <v>91</v>
      </c>
      <c r="N13790" t="s">
        <v>92</v>
      </c>
    </row>
    <row r="13791" spans="1:14" x14ac:dyDescent="0.25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2">
        <v>42106</v>
      </c>
      <c r="G13791" t="s">
        <v>188</v>
      </c>
      <c r="H13791" s="12">
        <v>0.51049768518518512</v>
      </c>
      <c r="I13791">
        <v>12</v>
      </c>
      <c r="J13791">
        <v>12</v>
      </c>
      <c r="K13791" t="s">
        <v>174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6465</v>
      </c>
      <c r="B13792">
        <v>7248</v>
      </c>
      <c r="C13792">
        <v>0.16666666666666666</v>
      </c>
      <c r="D13792" t="s">
        <v>81</v>
      </c>
      <c r="E13792">
        <v>1</v>
      </c>
      <c r="F13792" s="2">
        <v>42126</v>
      </c>
      <c r="G13792" t="s">
        <v>194</v>
      </c>
      <c r="H13792" s="12">
        <v>0.51615740740740745</v>
      </c>
      <c r="I13792">
        <v>12</v>
      </c>
      <c r="J13792">
        <v>12</v>
      </c>
      <c r="K13792" t="s">
        <v>174</v>
      </c>
      <c r="L13792" t="s">
        <v>13</v>
      </c>
      <c r="M13792" t="s">
        <v>82</v>
      </c>
      <c r="N13792" t="s">
        <v>83</v>
      </c>
    </row>
    <row r="13793" spans="1:14" x14ac:dyDescent="0.25">
      <c r="A13793">
        <v>16457</v>
      </c>
      <c r="B13793">
        <v>7247</v>
      </c>
      <c r="C13793">
        <v>0.14285714285714285</v>
      </c>
      <c r="D13793" t="s">
        <v>81</v>
      </c>
      <c r="E13793">
        <v>1</v>
      </c>
      <c r="F13793" s="2">
        <v>42126</v>
      </c>
      <c r="G13793" t="s">
        <v>194</v>
      </c>
      <c r="H13793" s="12">
        <v>0.50172453703703701</v>
      </c>
      <c r="I13793">
        <v>12</v>
      </c>
      <c r="J13793">
        <v>12</v>
      </c>
      <c r="K13793" t="s">
        <v>174</v>
      </c>
      <c r="L13793" t="s">
        <v>13</v>
      </c>
      <c r="M13793" t="s">
        <v>82</v>
      </c>
      <c r="N13793" t="s">
        <v>83</v>
      </c>
    </row>
    <row r="13794" spans="1:14" x14ac:dyDescent="0.25">
      <c r="A13794">
        <v>16455</v>
      </c>
      <c r="B13794">
        <v>7246</v>
      </c>
      <c r="C13794">
        <v>0.5</v>
      </c>
      <c r="D13794" t="s">
        <v>81</v>
      </c>
      <c r="E13794">
        <v>1</v>
      </c>
      <c r="F13794" s="2">
        <v>42126</v>
      </c>
      <c r="G13794" t="s">
        <v>194</v>
      </c>
      <c r="H13794" s="12">
        <v>0.4971990740740741</v>
      </c>
      <c r="I13794">
        <v>12</v>
      </c>
      <c r="J13794">
        <v>12</v>
      </c>
      <c r="K13794" t="s">
        <v>174</v>
      </c>
      <c r="L13794" t="s">
        <v>13</v>
      </c>
      <c r="M13794" t="s">
        <v>82</v>
      </c>
      <c r="N13794" t="s">
        <v>83</v>
      </c>
    </row>
    <row r="13795" spans="1:14" x14ac:dyDescent="0.25">
      <c r="A13795">
        <v>16450</v>
      </c>
      <c r="B13795">
        <v>7244</v>
      </c>
      <c r="C13795">
        <v>0.25</v>
      </c>
      <c r="D13795" t="s">
        <v>123</v>
      </c>
      <c r="E13795">
        <v>1</v>
      </c>
      <c r="F13795" s="2">
        <v>42125</v>
      </c>
      <c r="G13795" t="s">
        <v>193</v>
      </c>
      <c r="H13795" s="12">
        <v>0.93385416666666676</v>
      </c>
      <c r="I13795">
        <v>9.75</v>
      </c>
      <c r="J13795">
        <v>9.75</v>
      </c>
      <c r="K13795" t="s">
        <v>174</v>
      </c>
      <c r="L13795" t="s">
        <v>13</v>
      </c>
      <c r="M13795" t="s">
        <v>75</v>
      </c>
      <c r="N13795" t="s">
        <v>76</v>
      </c>
    </row>
    <row r="13796" spans="1:14" x14ac:dyDescent="0.25">
      <c r="A13796">
        <v>16441</v>
      </c>
      <c r="B13796">
        <v>7239</v>
      </c>
      <c r="C13796">
        <v>1</v>
      </c>
      <c r="D13796" t="s">
        <v>126</v>
      </c>
      <c r="E13796">
        <v>1</v>
      </c>
      <c r="F13796" s="2">
        <v>42125</v>
      </c>
      <c r="G13796" t="s">
        <v>193</v>
      </c>
      <c r="H13796" s="12">
        <v>0.8962268518518518</v>
      </c>
      <c r="I13796">
        <v>17.5</v>
      </c>
      <c r="J13796">
        <v>17.5</v>
      </c>
      <c r="K13796" t="s">
        <v>171</v>
      </c>
      <c r="L13796" t="s">
        <v>13</v>
      </c>
      <c r="M13796" t="s">
        <v>127</v>
      </c>
      <c r="N13796" t="s">
        <v>128</v>
      </c>
    </row>
    <row r="13797" spans="1:14" x14ac:dyDescent="0.25">
      <c r="A13797">
        <v>16437</v>
      </c>
      <c r="B13797">
        <v>7237</v>
      </c>
      <c r="C13797">
        <v>1</v>
      </c>
      <c r="D13797" t="s">
        <v>166</v>
      </c>
      <c r="E13797">
        <v>1</v>
      </c>
      <c r="F13797" s="2">
        <v>42125</v>
      </c>
      <c r="G13797" t="s">
        <v>193</v>
      </c>
      <c r="H13797" s="12">
        <v>0.89355324074074083</v>
      </c>
      <c r="I13797">
        <v>20.5</v>
      </c>
      <c r="J13797">
        <v>20.5</v>
      </c>
      <c r="K13797" t="s">
        <v>171</v>
      </c>
      <c r="L13797" t="s">
        <v>13</v>
      </c>
      <c r="M13797" t="s">
        <v>42</v>
      </c>
      <c r="N13797" t="s">
        <v>43</v>
      </c>
    </row>
    <row r="13798" spans="1:14" x14ac:dyDescent="0.25">
      <c r="A13798">
        <v>16436</v>
      </c>
      <c r="B13798">
        <v>7236</v>
      </c>
      <c r="C13798">
        <v>0.5</v>
      </c>
      <c r="D13798" t="s">
        <v>116</v>
      </c>
      <c r="E13798">
        <v>1</v>
      </c>
      <c r="F13798" s="2">
        <v>42125</v>
      </c>
      <c r="G13798" t="s">
        <v>193</v>
      </c>
      <c r="H13798" s="12">
        <v>0.87906249999999997</v>
      </c>
      <c r="I13798">
        <v>12.5</v>
      </c>
      <c r="J13798">
        <v>12.5</v>
      </c>
      <c r="K13798" t="s">
        <v>172</v>
      </c>
      <c r="L13798" t="s">
        <v>13</v>
      </c>
      <c r="M13798" t="s">
        <v>75</v>
      </c>
      <c r="N13798" t="s">
        <v>76</v>
      </c>
    </row>
    <row r="13799" spans="1:14" x14ac:dyDescent="0.25">
      <c r="A13799">
        <v>16434</v>
      </c>
      <c r="B13799">
        <v>7235</v>
      </c>
      <c r="C13799">
        <v>0.33333333333333331</v>
      </c>
      <c r="D13799" t="s">
        <v>151</v>
      </c>
      <c r="E13799">
        <v>1</v>
      </c>
      <c r="F13799" s="2">
        <v>42125</v>
      </c>
      <c r="G13799" t="s">
        <v>193</v>
      </c>
      <c r="H13799" s="12">
        <v>0.86738425925925933</v>
      </c>
      <c r="I13799">
        <v>16</v>
      </c>
      <c r="J13799">
        <v>16</v>
      </c>
      <c r="K13799" t="s">
        <v>172</v>
      </c>
      <c r="L13799" t="s">
        <v>13</v>
      </c>
      <c r="M13799" t="s">
        <v>42</v>
      </c>
      <c r="N13799" t="s">
        <v>43</v>
      </c>
    </row>
    <row r="13800" spans="1:14" x14ac:dyDescent="0.25">
      <c r="A13800">
        <v>16431</v>
      </c>
      <c r="B13800">
        <v>7234</v>
      </c>
      <c r="C13800">
        <v>0.5</v>
      </c>
      <c r="D13800" t="s">
        <v>123</v>
      </c>
      <c r="E13800">
        <v>1</v>
      </c>
      <c r="F13800" s="2">
        <v>42125</v>
      </c>
      <c r="G13800" t="s">
        <v>193</v>
      </c>
      <c r="H13800" s="12">
        <v>0.85462962962962974</v>
      </c>
      <c r="I13800">
        <v>9.75</v>
      </c>
      <c r="J13800">
        <v>9.75</v>
      </c>
      <c r="K13800" t="s">
        <v>174</v>
      </c>
      <c r="L13800" t="s">
        <v>13</v>
      </c>
      <c r="M13800" t="s">
        <v>75</v>
      </c>
      <c r="N13800" t="s">
        <v>76</v>
      </c>
    </row>
    <row r="13801" spans="1:14" x14ac:dyDescent="0.25">
      <c r="A13801">
        <v>16429</v>
      </c>
      <c r="B13801">
        <v>7233</v>
      </c>
      <c r="C13801">
        <v>0.25</v>
      </c>
      <c r="D13801" t="s">
        <v>116</v>
      </c>
      <c r="E13801">
        <v>1</v>
      </c>
      <c r="F13801" s="2">
        <v>42125</v>
      </c>
      <c r="G13801" t="s">
        <v>193</v>
      </c>
      <c r="H13801" s="12">
        <v>0.85045138888888883</v>
      </c>
      <c r="I13801">
        <v>12.5</v>
      </c>
      <c r="J13801">
        <v>12.5</v>
      </c>
      <c r="K13801" t="s">
        <v>172</v>
      </c>
      <c r="L13801" t="s">
        <v>13</v>
      </c>
      <c r="M13801" t="s">
        <v>75</v>
      </c>
      <c r="N13801" t="s">
        <v>76</v>
      </c>
    </row>
    <row r="13802" spans="1:14" x14ac:dyDescent="0.25">
      <c r="A13802">
        <v>16428</v>
      </c>
      <c r="B13802">
        <v>7233</v>
      </c>
      <c r="C13802">
        <v>0.25</v>
      </c>
      <c r="D13802" t="s">
        <v>139</v>
      </c>
      <c r="E13802">
        <v>1</v>
      </c>
      <c r="F13802" s="2">
        <v>42125</v>
      </c>
      <c r="G13802" t="s">
        <v>193</v>
      </c>
      <c r="H13802" s="12">
        <v>0.85045138888888883</v>
      </c>
      <c r="I13802">
        <v>11</v>
      </c>
      <c r="J13802">
        <v>11</v>
      </c>
      <c r="K13802" t="s">
        <v>174</v>
      </c>
      <c r="L13802" t="s">
        <v>13</v>
      </c>
      <c r="M13802" t="s">
        <v>127</v>
      </c>
      <c r="N13802" t="s">
        <v>128</v>
      </c>
    </row>
    <row r="13803" spans="1:14" x14ac:dyDescent="0.25">
      <c r="A13803">
        <v>16427</v>
      </c>
      <c r="B13803">
        <v>7233</v>
      </c>
      <c r="C13803">
        <v>0.25</v>
      </c>
      <c r="D13803" t="s">
        <v>16</v>
      </c>
      <c r="E13803">
        <v>1</v>
      </c>
      <c r="F13803" s="2">
        <v>42125</v>
      </c>
      <c r="G13803" t="s">
        <v>193</v>
      </c>
      <c r="H13803" s="12">
        <v>0.85045138888888883</v>
      </c>
      <c r="I13803">
        <v>16</v>
      </c>
      <c r="J13803">
        <v>16</v>
      </c>
      <c r="K13803" t="s">
        <v>172</v>
      </c>
      <c r="L13803" t="s">
        <v>13</v>
      </c>
      <c r="M13803" t="s">
        <v>17</v>
      </c>
      <c r="N13803" t="s">
        <v>18</v>
      </c>
    </row>
    <row r="13804" spans="1:14" x14ac:dyDescent="0.25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2">
        <v>42106</v>
      </c>
      <c r="G13804" t="s">
        <v>188</v>
      </c>
      <c r="H13804" s="12">
        <v>0.54702546296296295</v>
      </c>
      <c r="I13804">
        <v>12</v>
      </c>
      <c r="J13804">
        <v>12</v>
      </c>
      <c r="K13804" t="s">
        <v>174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6419</v>
      </c>
      <c r="B13805">
        <v>7229</v>
      </c>
      <c r="C13805">
        <v>0.25</v>
      </c>
      <c r="D13805" t="s">
        <v>47</v>
      </c>
      <c r="E13805">
        <v>1</v>
      </c>
      <c r="F13805" s="2">
        <v>42125</v>
      </c>
      <c r="G13805" t="s">
        <v>193</v>
      </c>
      <c r="H13805" s="12">
        <v>0.8190277777777778</v>
      </c>
      <c r="I13805">
        <v>12</v>
      </c>
      <c r="J13805">
        <v>12</v>
      </c>
      <c r="K13805" t="s">
        <v>174</v>
      </c>
      <c r="L13805" t="s">
        <v>13</v>
      </c>
      <c r="M13805" t="s">
        <v>17</v>
      </c>
      <c r="N13805" t="s">
        <v>18</v>
      </c>
    </row>
    <row r="13806" spans="1:14" x14ac:dyDescent="0.25">
      <c r="A13806">
        <v>16418</v>
      </c>
      <c r="B13806">
        <v>7228</v>
      </c>
      <c r="C13806">
        <v>1</v>
      </c>
      <c r="D13806" t="s">
        <v>139</v>
      </c>
      <c r="E13806">
        <v>1</v>
      </c>
      <c r="F13806" s="2">
        <v>42125</v>
      </c>
      <c r="G13806" t="s">
        <v>193</v>
      </c>
      <c r="H13806" s="12">
        <v>0.81752314814814808</v>
      </c>
      <c r="I13806">
        <v>11</v>
      </c>
      <c r="J13806">
        <v>11</v>
      </c>
      <c r="K13806" t="s">
        <v>174</v>
      </c>
      <c r="L13806" t="s">
        <v>13</v>
      </c>
      <c r="M13806" t="s">
        <v>127</v>
      </c>
      <c r="N13806" t="s">
        <v>128</v>
      </c>
    </row>
    <row r="13807" spans="1:14" x14ac:dyDescent="0.25">
      <c r="A13807">
        <v>16416</v>
      </c>
      <c r="B13807">
        <v>7227</v>
      </c>
      <c r="C13807">
        <v>0.25</v>
      </c>
      <c r="D13807" t="s">
        <v>138</v>
      </c>
      <c r="E13807">
        <v>1</v>
      </c>
      <c r="F13807" s="2">
        <v>42125</v>
      </c>
      <c r="G13807" t="s">
        <v>193</v>
      </c>
      <c r="H13807" s="12">
        <v>0.81172453703703706</v>
      </c>
      <c r="I13807">
        <v>16.5</v>
      </c>
      <c r="J13807">
        <v>16.5</v>
      </c>
      <c r="K13807" t="s">
        <v>171</v>
      </c>
      <c r="L13807" t="s">
        <v>13</v>
      </c>
      <c r="M13807" t="s">
        <v>14</v>
      </c>
      <c r="N13807" t="s">
        <v>15</v>
      </c>
    </row>
    <row r="13808" spans="1:14" x14ac:dyDescent="0.25">
      <c r="A13808">
        <v>16414</v>
      </c>
      <c r="B13808">
        <v>7227</v>
      </c>
      <c r="C13808">
        <v>0.25</v>
      </c>
      <c r="D13808" t="s">
        <v>81</v>
      </c>
      <c r="E13808">
        <v>1</v>
      </c>
      <c r="F13808" s="2">
        <v>42125</v>
      </c>
      <c r="G13808" t="s">
        <v>193</v>
      </c>
      <c r="H13808" s="12">
        <v>0.81172453703703706</v>
      </c>
      <c r="I13808">
        <v>12</v>
      </c>
      <c r="J13808">
        <v>12</v>
      </c>
      <c r="K13808" t="s">
        <v>174</v>
      </c>
      <c r="L13808" t="s">
        <v>13</v>
      </c>
      <c r="M13808" t="s">
        <v>82</v>
      </c>
      <c r="N13808" t="s">
        <v>83</v>
      </c>
    </row>
    <row r="13809" spans="1:14" x14ac:dyDescent="0.25">
      <c r="A13809">
        <v>16411</v>
      </c>
      <c r="B13809">
        <v>7225</v>
      </c>
      <c r="C13809">
        <v>0.5</v>
      </c>
      <c r="D13809" t="s">
        <v>74</v>
      </c>
      <c r="E13809">
        <v>1</v>
      </c>
      <c r="F13809" s="2">
        <v>42125</v>
      </c>
      <c r="G13809" t="s">
        <v>193</v>
      </c>
      <c r="H13809" s="12">
        <v>0.81008101851851855</v>
      </c>
      <c r="I13809">
        <v>15.25</v>
      </c>
      <c r="J13809">
        <v>15.25</v>
      </c>
      <c r="K13809" t="s">
        <v>171</v>
      </c>
      <c r="L13809" t="s">
        <v>13</v>
      </c>
      <c r="M13809" t="s">
        <v>75</v>
      </c>
      <c r="N13809" t="s">
        <v>76</v>
      </c>
    </row>
    <row r="13810" spans="1:14" x14ac:dyDescent="0.25">
      <c r="A13810">
        <v>16408</v>
      </c>
      <c r="B13810">
        <v>7224</v>
      </c>
      <c r="C13810">
        <v>0.5</v>
      </c>
      <c r="D13810" t="s">
        <v>16</v>
      </c>
      <c r="E13810">
        <v>1</v>
      </c>
      <c r="F13810" s="2">
        <v>42125</v>
      </c>
      <c r="G13810" t="s">
        <v>193</v>
      </c>
      <c r="H13810" s="12">
        <v>0.8087037037037037</v>
      </c>
      <c r="I13810">
        <v>16</v>
      </c>
      <c r="J13810">
        <v>16</v>
      </c>
      <c r="K13810" t="s">
        <v>172</v>
      </c>
      <c r="L13810" t="s">
        <v>13</v>
      </c>
      <c r="M13810" t="s">
        <v>17</v>
      </c>
      <c r="N13810" t="s">
        <v>18</v>
      </c>
    </row>
    <row r="13811" spans="1:14" x14ac:dyDescent="0.25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2">
        <v>42106</v>
      </c>
      <c r="G13811" t="s">
        <v>188</v>
      </c>
      <c r="H13811" s="12">
        <v>0.55224537037037036</v>
      </c>
      <c r="I13811">
        <v>12</v>
      </c>
      <c r="J13811">
        <v>12</v>
      </c>
      <c r="K13811" t="s">
        <v>174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6400</v>
      </c>
      <c r="B13812">
        <v>7219</v>
      </c>
      <c r="C13812">
        <v>0.33333333333333331</v>
      </c>
      <c r="D13812" t="s">
        <v>151</v>
      </c>
      <c r="E13812">
        <v>1</v>
      </c>
      <c r="F13812" s="2">
        <v>42125</v>
      </c>
      <c r="G13812" t="s">
        <v>193</v>
      </c>
      <c r="H13812" s="12">
        <v>0.76708333333333334</v>
      </c>
      <c r="I13812">
        <v>16</v>
      </c>
      <c r="J13812">
        <v>16</v>
      </c>
      <c r="K13812" t="s">
        <v>172</v>
      </c>
      <c r="L13812" t="s">
        <v>13</v>
      </c>
      <c r="M13812" t="s">
        <v>42</v>
      </c>
      <c r="N13812" t="s">
        <v>43</v>
      </c>
    </row>
    <row r="13813" spans="1:14" x14ac:dyDescent="0.25">
      <c r="A13813">
        <v>16398</v>
      </c>
      <c r="B13813">
        <v>7219</v>
      </c>
      <c r="C13813">
        <v>0.33333333333333331</v>
      </c>
      <c r="D13813" t="s">
        <v>116</v>
      </c>
      <c r="E13813">
        <v>1</v>
      </c>
      <c r="F13813" s="2">
        <v>42125</v>
      </c>
      <c r="G13813" t="s">
        <v>193</v>
      </c>
      <c r="H13813" s="12">
        <v>0.76708333333333334</v>
      </c>
      <c r="I13813">
        <v>12.5</v>
      </c>
      <c r="J13813">
        <v>12.5</v>
      </c>
      <c r="K13813" t="s">
        <v>172</v>
      </c>
      <c r="L13813" t="s">
        <v>13</v>
      </c>
      <c r="M13813" t="s">
        <v>75</v>
      </c>
      <c r="N13813" t="s">
        <v>76</v>
      </c>
    </row>
    <row r="13814" spans="1:14" x14ac:dyDescent="0.25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2">
        <v>42106</v>
      </c>
      <c r="G13814" t="s">
        <v>188</v>
      </c>
      <c r="H13814" s="12">
        <v>0.61401620370370369</v>
      </c>
      <c r="I13814">
        <v>12</v>
      </c>
      <c r="J13814">
        <v>12</v>
      </c>
      <c r="K13814" t="s">
        <v>174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6397</v>
      </c>
      <c r="B13815">
        <v>7218</v>
      </c>
      <c r="C13815">
        <v>0.33333333333333331</v>
      </c>
      <c r="D13815" t="s">
        <v>123</v>
      </c>
      <c r="E13815">
        <v>1</v>
      </c>
      <c r="F13815" s="2">
        <v>42125</v>
      </c>
      <c r="G13815" t="s">
        <v>193</v>
      </c>
      <c r="H13815" s="12">
        <v>0.75061342592592595</v>
      </c>
      <c r="I13815">
        <v>9.75</v>
      </c>
      <c r="J13815">
        <v>9.75</v>
      </c>
      <c r="K13815" t="s">
        <v>174</v>
      </c>
      <c r="L13815" t="s">
        <v>13</v>
      </c>
      <c r="M13815" t="s">
        <v>75</v>
      </c>
      <c r="N13815" t="s">
        <v>76</v>
      </c>
    </row>
    <row r="13816" spans="1:14" x14ac:dyDescent="0.25">
      <c r="A13816">
        <v>13815</v>
      </c>
      <c r="B13816">
        <v>6051</v>
      </c>
      <c r="C13816">
        <v>0.2</v>
      </c>
      <c r="D13816" t="s">
        <v>159</v>
      </c>
      <c r="E13816">
        <v>1</v>
      </c>
      <c r="F13816" s="2">
        <v>42106</v>
      </c>
      <c r="G13816" t="s">
        <v>188</v>
      </c>
      <c r="H13816" s="1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6396</v>
      </c>
      <c r="B13817">
        <v>7218</v>
      </c>
      <c r="C13817">
        <v>0.33333333333333331</v>
      </c>
      <c r="D13817" t="s">
        <v>156</v>
      </c>
      <c r="E13817">
        <v>1</v>
      </c>
      <c r="F13817" s="2">
        <v>42125</v>
      </c>
      <c r="G13817" t="s">
        <v>193</v>
      </c>
      <c r="H13817" s="12">
        <v>0.75061342592592595</v>
      </c>
      <c r="I13817">
        <v>12</v>
      </c>
      <c r="J13817">
        <v>12</v>
      </c>
      <c r="K13817" t="s">
        <v>174</v>
      </c>
      <c r="L13817" t="s">
        <v>13</v>
      </c>
      <c r="M13817" t="s">
        <v>52</v>
      </c>
      <c r="N13817" t="s">
        <v>53</v>
      </c>
    </row>
    <row r="13818" spans="1:14" x14ac:dyDescent="0.25">
      <c r="A13818">
        <v>16395</v>
      </c>
      <c r="B13818">
        <v>7218</v>
      </c>
      <c r="C13818">
        <v>0.33333333333333331</v>
      </c>
      <c r="D13818" t="s">
        <v>138</v>
      </c>
      <c r="E13818">
        <v>1</v>
      </c>
      <c r="F13818" s="2">
        <v>42125</v>
      </c>
      <c r="G13818" t="s">
        <v>193</v>
      </c>
      <c r="H13818" s="12">
        <v>0.75061342592592595</v>
      </c>
      <c r="I13818">
        <v>16.5</v>
      </c>
      <c r="J13818">
        <v>16.5</v>
      </c>
      <c r="K13818" t="s">
        <v>171</v>
      </c>
      <c r="L13818" t="s">
        <v>13</v>
      </c>
      <c r="M13818" t="s">
        <v>14</v>
      </c>
      <c r="N13818" t="s">
        <v>15</v>
      </c>
    </row>
    <row r="13819" spans="1:14" x14ac:dyDescent="0.25">
      <c r="A13819">
        <v>13818</v>
      </c>
      <c r="B13819">
        <v>6052</v>
      </c>
      <c r="C13819">
        <v>0.33333333333333331</v>
      </c>
      <c r="D13819" t="s">
        <v>16</v>
      </c>
      <c r="E13819">
        <v>1</v>
      </c>
      <c r="F13819" s="2">
        <v>42106</v>
      </c>
      <c r="G13819" t="s">
        <v>188</v>
      </c>
      <c r="H13819" s="1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6392</v>
      </c>
      <c r="B13820">
        <v>7215</v>
      </c>
      <c r="C13820">
        <v>1</v>
      </c>
      <c r="D13820" t="s">
        <v>137</v>
      </c>
      <c r="E13820">
        <v>1</v>
      </c>
      <c r="F13820" s="2">
        <v>42125</v>
      </c>
      <c r="G13820" t="s">
        <v>193</v>
      </c>
      <c r="H13820" s="12">
        <v>0.72879629629629628</v>
      </c>
      <c r="I13820">
        <v>25.5</v>
      </c>
      <c r="J13820">
        <v>25.5</v>
      </c>
      <c r="K13820" t="s">
        <v>175</v>
      </c>
      <c r="L13820" t="s">
        <v>13</v>
      </c>
      <c r="M13820" t="s">
        <v>42</v>
      </c>
      <c r="N13820" t="s">
        <v>43</v>
      </c>
    </row>
    <row r="13821" spans="1:14" x14ac:dyDescent="0.25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2">
        <v>42106</v>
      </c>
      <c r="G13821" t="s">
        <v>188</v>
      </c>
      <c r="H13821" s="12">
        <v>0.61674768518518519</v>
      </c>
      <c r="I13821">
        <v>9.75</v>
      </c>
      <c r="J13821">
        <v>9.75</v>
      </c>
      <c r="K13821" t="s">
        <v>174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6391</v>
      </c>
      <c r="B13822">
        <v>7214</v>
      </c>
      <c r="C13822">
        <v>0.5</v>
      </c>
      <c r="D13822" t="s">
        <v>113</v>
      </c>
      <c r="E13822">
        <v>1</v>
      </c>
      <c r="F13822" s="2">
        <v>42125</v>
      </c>
      <c r="G13822" t="s">
        <v>193</v>
      </c>
      <c r="H13822" s="12">
        <v>0.72712962962962957</v>
      </c>
      <c r="I13822">
        <v>16</v>
      </c>
      <c r="J13822">
        <v>16</v>
      </c>
      <c r="K13822" t="s">
        <v>172</v>
      </c>
      <c r="L13822" t="s">
        <v>13</v>
      </c>
      <c r="M13822" t="s">
        <v>52</v>
      </c>
      <c r="N13822" t="s">
        <v>53</v>
      </c>
    </row>
    <row r="13823" spans="1:14" x14ac:dyDescent="0.25">
      <c r="A13823">
        <v>13822</v>
      </c>
      <c r="B13823">
        <v>6054</v>
      </c>
      <c r="C13823">
        <v>1</v>
      </c>
      <c r="D13823" t="s">
        <v>138</v>
      </c>
      <c r="E13823">
        <v>1</v>
      </c>
      <c r="F13823" s="2">
        <v>42106</v>
      </c>
      <c r="G13823" t="s">
        <v>188</v>
      </c>
      <c r="H13823" s="1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v>1</v>
      </c>
      <c r="D13824" t="s">
        <v>51</v>
      </c>
      <c r="E13824">
        <v>2</v>
      </c>
      <c r="F13824" s="2">
        <v>42106</v>
      </c>
      <c r="G13824" t="s">
        <v>188</v>
      </c>
      <c r="H13824" s="1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6390</v>
      </c>
      <c r="B13825">
        <v>7214</v>
      </c>
      <c r="C13825">
        <v>0.5</v>
      </c>
      <c r="D13825" t="s">
        <v>135</v>
      </c>
      <c r="E13825">
        <v>1</v>
      </c>
      <c r="F13825" s="2">
        <v>42125</v>
      </c>
      <c r="G13825" t="s">
        <v>193</v>
      </c>
      <c r="H13825" s="12">
        <v>0.72712962962962957</v>
      </c>
      <c r="I13825">
        <v>20.5</v>
      </c>
      <c r="J13825">
        <v>20.5</v>
      </c>
      <c r="K13825" t="s">
        <v>171</v>
      </c>
      <c r="L13825" t="s">
        <v>13</v>
      </c>
      <c r="M13825" t="s">
        <v>17</v>
      </c>
      <c r="N13825" t="s">
        <v>18</v>
      </c>
    </row>
    <row r="13826" spans="1:14" x14ac:dyDescent="0.25">
      <c r="A13826">
        <v>16383</v>
      </c>
      <c r="B13826">
        <v>7211</v>
      </c>
      <c r="C13826">
        <v>0.5</v>
      </c>
      <c r="D13826" t="s">
        <v>47</v>
      </c>
      <c r="E13826">
        <v>1</v>
      </c>
      <c r="F13826" s="2">
        <v>42125</v>
      </c>
      <c r="G13826" t="s">
        <v>193</v>
      </c>
      <c r="H13826" s="12">
        <v>0.7155555555555555</v>
      </c>
      <c r="I13826">
        <v>12</v>
      </c>
      <c r="J13826">
        <v>12</v>
      </c>
      <c r="K13826" t="s">
        <v>174</v>
      </c>
      <c r="L13826" t="s">
        <v>13</v>
      </c>
      <c r="M13826" t="s">
        <v>17</v>
      </c>
      <c r="N13826" t="s">
        <v>18</v>
      </c>
    </row>
    <row r="13827" spans="1:14" x14ac:dyDescent="0.25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2">
        <v>42106</v>
      </c>
      <c r="G13827" t="s">
        <v>188</v>
      </c>
      <c r="H13827" s="12">
        <v>0.69406249999999992</v>
      </c>
      <c r="I13827">
        <v>12</v>
      </c>
      <c r="J13827">
        <v>12</v>
      </c>
      <c r="K13827" t="s">
        <v>174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6381</v>
      </c>
      <c r="B13828">
        <v>7210</v>
      </c>
      <c r="C13828">
        <v>0.25</v>
      </c>
      <c r="D13828" t="s">
        <v>74</v>
      </c>
      <c r="E13828">
        <v>1</v>
      </c>
      <c r="F13828" s="2">
        <v>42125</v>
      </c>
      <c r="G13828" t="s">
        <v>193</v>
      </c>
      <c r="H13828" s="12">
        <v>0.71289351851851857</v>
      </c>
      <c r="I13828">
        <v>15.25</v>
      </c>
      <c r="J13828">
        <v>15.25</v>
      </c>
      <c r="K13828" t="s">
        <v>171</v>
      </c>
      <c r="L13828" t="s">
        <v>13</v>
      </c>
      <c r="M13828" t="s">
        <v>75</v>
      </c>
      <c r="N13828" t="s">
        <v>76</v>
      </c>
    </row>
    <row r="13829" spans="1:14" x14ac:dyDescent="0.25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2">
        <v>42106</v>
      </c>
      <c r="G13829" t="s">
        <v>188</v>
      </c>
      <c r="H13829" s="12">
        <v>0.69406249999999992</v>
      </c>
      <c r="I13829">
        <v>11</v>
      </c>
      <c r="J13829">
        <v>11</v>
      </c>
      <c r="K13829" t="s">
        <v>174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6375</v>
      </c>
      <c r="B13830">
        <v>7208</v>
      </c>
      <c r="C13830">
        <v>0.25</v>
      </c>
      <c r="D13830" t="s">
        <v>12</v>
      </c>
      <c r="E13830">
        <v>1</v>
      </c>
      <c r="F13830" s="2">
        <v>42125</v>
      </c>
      <c r="G13830" t="s">
        <v>193</v>
      </c>
      <c r="H13830" s="12">
        <v>0.69503472222222218</v>
      </c>
      <c r="I13830">
        <v>13.25</v>
      </c>
      <c r="J13830">
        <v>13.25</v>
      </c>
      <c r="K13830" t="s">
        <v>172</v>
      </c>
      <c r="L13830" t="s">
        <v>13</v>
      </c>
      <c r="M13830" t="s">
        <v>14</v>
      </c>
      <c r="N13830" t="s">
        <v>15</v>
      </c>
    </row>
    <row r="13831" spans="1:14" x14ac:dyDescent="0.25">
      <c r="A13831">
        <v>16372</v>
      </c>
      <c r="B13831">
        <v>7207</v>
      </c>
      <c r="C13831">
        <v>0.5</v>
      </c>
      <c r="D13831" t="s">
        <v>90</v>
      </c>
      <c r="E13831">
        <v>1</v>
      </c>
      <c r="F13831" s="2">
        <v>42125</v>
      </c>
      <c r="G13831" t="s">
        <v>193</v>
      </c>
      <c r="H13831" s="12">
        <v>0.68276620370370367</v>
      </c>
      <c r="I13831">
        <v>12</v>
      </c>
      <c r="J13831">
        <v>12</v>
      </c>
      <c r="K13831" t="s">
        <v>174</v>
      </c>
      <c r="L13831" t="s">
        <v>13</v>
      </c>
      <c r="M13831" t="s">
        <v>91</v>
      </c>
      <c r="N13831" t="s">
        <v>92</v>
      </c>
    </row>
    <row r="13832" spans="1:14" x14ac:dyDescent="0.25">
      <c r="A13832">
        <v>13831</v>
      </c>
      <c r="B13832">
        <v>6059</v>
      </c>
      <c r="C13832">
        <v>0.25</v>
      </c>
      <c r="D13832" t="s">
        <v>135</v>
      </c>
      <c r="E13832">
        <v>1</v>
      </c>
      <c r="F13832" s="2">
        <v>42106</v>
      </c>
      <c r="G13832" t="s">
        <v>188</v>
      </c>
      <c r="H13832" s="1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6370</v>
      </c>
      <c r="B13833">
        <v>7206</v>
      </c>
      <c r="C13833">
        <v>0.5</v>
      </c>
      <c r="D13833" t="s">
        <v>129</v>
      </c>
      <c r="E13833">
        <v>1</v>
      </c>
      <c r="F13833" s="2">
        <v>42125</v>
      </c>
      <c r="G13833" t="s">
        <v>193</v>
      </c>
      <c r="H13833" s="12">
        <v>0.67979166666666668</v>
      </c>
      <c r="I13833">
        <v>10.5</v>
      </c>
      <c r="J13833">
        <v>10.5</v>
      </c>
      <c r="K13833" t="s">
        <v>174</v>
      </c>
      <c r="L13833" t="s">
        <v>13</v>
      </c>
      <c r="M13833" t="s">
        <v>14</v>
      </c>
      <c r="N13833" t="s">
        <v>15</v>
      </c>
    </row>
    <row r="13834" spans="1:14" x14ac:dyDescent="0.25">
      <c r="A13834">
        <v>16365</v>
      </c>
      <c r="B13834">
        <v>7203</v>
      </c>
      <c r="C13834">
        <v>1</v>
      </c>
      <c r="D13834" t="s">
        <v>116</v>
      </c>
      <c r="E13834">
        <v>1</v>
      </c>
      <c r="F13834" s="2">
        <v>42125</v>
      </c>
      <c r="G13834" t="s">
        <v>193</v>
      </c>
      <c r="H13834" s="12">
        <v>0.66714120370370367</v>
      </c>
      <c r="I13834">
        <v>12.5</v>
      </c>
      <c r="J13834">
        <v>12.5</v>
      </c>
      <c r="K13834" t="s">
        <v>172</v>
      </c>
      <c r="L13834" t="s">
        <v>13</v>
      </c>
      <c r="M13834" t="s">
        <v>75</v>
      </c>
      <c r="N13834" t="s">
        <v>76</v>
      </c>
    </row>
    <row r="13835" spans="1:14" x14ac:dyDescent="0.25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2">
        <v>42106</v>
      </c>
      <c r="G13835" t="s">
        <v>188</v>
      </c>
      <c r="H13835" s="12">
        <v>0.70871527777777776</v>
      </c>
      <c r="I13835">
        <v>12</v>
      </c>
      <c r="J13835">
        <v>12</v>
      </c>
      <c r="K13835" t="s">
        <v>174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6361</v>
      </c>
      <c r="B13836">
        <v>7201</v>
      </c>
      <c r="C13836">
        <v>0.33333333333333331</v>
      </c>
      <c r="D13836" t="s">
        <v>12</v>
      </c>
      <c r="E13836">
        <v>1</v>
      </c>
      <c r="F13836" s="2">
        <v>42125</v>
      </c>
      <c r="G13836" t="s">
        <v>193</v>
      </c>
      <c r="H13836" s="12">
        <v>0.66314814814814815</v>
      </c>
      <c r="I13836">
        <v>13.25</v>
      </c>
      <c r="J13836">
        <v>13.25</v>
      </c>
      <c r="K13836" t="s">
        <v>172</v>
      </c>
      <c r="L13836" t="s">
        <v>13</v>
      </c>
      <c r="M13836" t="s">
        <v>14</v>
      </c>
      <c r="N13836" t="s">
        <v>15</v>
      </c>
    </row>
    <row r="13837" spans="1:14" x14ac:dyDescent="0.25">
      <c r="A13837">
        <v>16357</v>
      </c>
      <c r="B13837">
        <v>7200</v>
      </c>
      <c r="C13837">
        <v>0.25</v>
      </c>
      <c r="D13837" t="s">
        <v>138</v>
      </c>
      <c r="E13837">
        <v>1</v>
      </c>
      <c r="F13837" s="2">
        <v>42125</v>
      </c>
      <c r="G13837" t="s">
        <v>193</v>
      </c>
      <c r="H13837" s="12">
        <v>0.61695601851851845</v>
      </c>
      <c r="I13837">
        <v>16.5</v>
      </c>
      <c r="J13837">
        <v>16.5</v>
      </c>
      <c r="K13837" t="s">
        <v>171</v>
      </c>
      <c r="L13837" t="s">
        <v>13</v>
      </c>
      <c r="M13837" t="s">
        <v>14</v>
      </c>
      <c r="N13837" t="s">
        <v>15</v>
      </c>
    </row>
    <row r="13838" spans="1:14" x14ac:dyDescent="0.25">
      <c r="A13838">
        <v>16354</v>
      </c>
      <c r="B13838">
        <v>7198</v>
      </c>
      <c r="C13838">
        <v>0.5</v>
      </c>
      <c r="D13838" t="s">
        <v>129</v>
      </c>
      <c r="E13838">
        <v>1</v>
      </c>
      <c r="F13838" s="2">
        <v>42125</v>
      </c>
      <c r="G13838" t="s">
        <v>193</v>
      </c>
      <c r="H13838" s="12">
        <v>0.60256944444444438</v>
      </c>
      <c r="I13838">
        <v>10.5</v>
      </c>
      <c r="J13838">
        <v>10.5</v>
      </c>
      <c r="K13838" t="s">
        <v>174</v>
      </c>
      <c r="L13838" t="s">
        <v>13</v>
      </c>
      <c r="M13838" t="s">
        <v>14</v>
      </c>
      <c r="N13838" t="s">
        <v>15</v>
      </c>
    </row>
    <row r="13839" spans="1:14" x14ac:dyDescent="0.25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2">
        <v>42106</v>
      </c>
      <c r="G13839" t="s">
        <v>188</v>
      </c>
      <c r="H13839" s="12">
        <v>0.71899305555555548</v>
      </c>
      <c r="I13839">
        <v>10.5</v>
      </c>
      <c r="J13839">
        <v>10.5</v>
      </c>
      <c r="K13839" t="s">
        <v>174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v>0.25</v>
      </c>
      <c r="D13840" t="s">
        <v>116</v>
      </c>
      <c r="E13840">
        <v>1</v>
      </c>
      <c r="F13840" s="2">
        <v>42106</v>
      </c>
      <c r="G13840" t="s">
        <v>188</v>
      </c>
      <c r="H13840" s="12">
        <v>0.71899305555555548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6350</v>
      </c>
      <c r="B13841">
        <v>7196</v>
      </c>
      <c r="C13841">
        <v>0.33333333333333331</v>
      </c>
      <c r="D13841" t="s">
        <v>126</v>
      </c>
      <c r="E13841">
        <v>1</v>
      </c>
      <c r="F13841" s="2">
        <v>42125</v>
      </c>
      <c r="G13841" t="s">
        <v>193</v>
      </c>
      <c r="H13841" s="12">
        <v>0.56163194444444442</v>
      </c>
      <c r="I13841">
        <v>17.5</v>
      </c>
      <c r="J13841">
        <v>17.5</v>
      </c>
      <c r="K13841" t="s">
        <v>171</v>
      </c>
      <c r="L13841" t="s">
        <v>13</v>
      </c>
      <c r="M13841" t="s">
        <v>127</v>
      </c>
      <c r="N13841" t="s">
        <v>128</v>
      </c>
    </row>
    <row r="13842" spans="1:14" x14ac:dyDescent="0.25">
      <c r="A13842">
        <v>13841</v>
      </c>
      <c r="B13842">
        <v>6063</v>
      </c>
      <c r="C13842">
        <v>0.25</v>
      </c>
      <c r="D13842" t="s">
        <v>135</v>
      </c>
      <c r="E13842">
        <v>1</v>
      </c>
      <c r="F13842" s="2">
        <v>42106</v>
      </c>
      <c r="G13842" t="s">
        <v>188</v>
      </c>
      <c r="H13842" s="1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6341</v>
      </c>
      <c r="B13843">
        <v>7191</v>
      </c>
      <c r="C13843">
        <v>1</v>
      </c>
      <c r="D13843" t="s">
        <v>51</v>
      </c>
      <c r="E13843">
        <v>1</v>
      </c>
      <c r="F13843" s="2">
        <v>42125</v>
      </c>
      <c r="G13843" t="s">
        <v>193</v>
      </c>
      <c r="H13843" s="12">
        <v>0.54788194444444438</v>
      </c>
      <c r="I13843">
        <v>20.5</v>
      </c>
      <c r="J13843">
        <v>20.5</v>
      </c>
      <c r="K13843" t="s">
        <v>171</v>
      </c>
      <c r="L13843" t="s">
        <v>13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2">
        <v>42106</v>
      </c>
      <c r="G13844" t="s">
        <v>188</v>
      </c>
      <c r="H13844" s="1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6339</v>
      </c>
      <c r="B13845">
        <v>7189</v>
      </c>
      <c r="C13845">
        <v>1</v>
      </c>
      <c r="D13845" t="s">
        <v>113</v>
      </c>
      <c r="E13845">
        <v>1</v>
      </c>
      <c r="F13845" s="2">
        <v>42125</v>
      </c>
      <c r="G13845" t="s">
        <v>193</v>
      </c>
      <c r="H13845" s="12">
        <v>0.54393518518518513</v>
      </c>
      <c r="I13845">
        <v>16</v>
      </c>
      <c r="J13845">
        <v>16</v>
      </c>
      <c r="K13845" t="s">
        <v>172</v>
      </c>
      <c r="L13845" t="s">
        <v>13</v>
      </c>
      <c r="M13845" t="s">
        <v>52</v>
      </c>
      <c r="N13845" t="s">
        <v>53</v>
      </c>
    </row>
    <row r="13846" spans="1:14" x14ac:dyDescent="0.25">
      <c r="A13846">
        <v>13845</v>
      </c>
      <c r="B13846">
        <v>6064</v>
      </c>
      <c r="C13846">
        <v>0.5</v>
      </c>
      <c r="D13846" t="s">
        <v>138</v>
      </c>
      <c r="E13846">
        <v>1</v>
      </c>
      <c r="F13846" s="2">
        <v>42106</v>
      </c>
      <c r="G13846" t="s">
        <v>188</v>
      </c>
      <c r="H13846" s="1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6331</v>
      </c>
      <c r="B13847">
        <v>7186</v>
      </c>
      <c r="C13847">
        <v>0.125</v>
      </c>
      <c r="D13847" t="s">
        <v>51</v>
      </c>
      <c r="E13847">
        <v>1</v>
      </c>
      <c r="F13847" s="2">
        <v>42125</v>
      </c>
      <c r="G13847" t="s">
        <v>193</v>
      </c>
      <c r="H13847" s="12">
        <v>0.53642361111111114</v>
      </c>
      <c r="I13847">
        <v>20.5</v>
      </c>
      <c r="J13847">
        <v>20.5</v>
      </c>
      <c r="K13847" t="s">
        <v>171</v>
      </c>
      <c r="L13847" t="s">
        <v>13</v>
      </c>
      <c r="M13847" t="s">
        <v>52</v>
      </c>
      <c r="N13847" t="s">
        <v>53</v>
      </c>
    </row>
    <row r="13848" spans="1:14" x14ac:dyDescent="0.25">
      <c r="A13848">
        <v>13847</v>
      </c>
      <c r="B13848">
        <v>6065</v>
      </c>
      <c r="C13848">
        <v>0.5</v>
      </c>
      <c r="D13848" t="s">
        <v>16</v>
      </c>
      <c r="E13848">
        <v>1</v>
      </c>
      <c r="F13848" s="2">
        <v>42106</v>
      </c>
      <c r="G13848" t="s">
        <v>188</v>
      </c>
      <c r="H13848" s="1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6324</v>
      </c>
      <c r="B13849">
        <v>7182</v>
      </c>
      <c r="C13849">
        <v>1</v>
      </c>
      <c r="D13849" t="s">
        <v>41</v>
      </c>
      <c r="E13849">
        <v>1</v>
      </c>
      <c r="F13849" s="2">
        <v>42125</v>
      </c>
      <c r="G13849" t="s">
        <v>193</v>
      </c>
      <c r="H13849" s="12">
        <v>0.5224537037037037</v>
      </c>
      <c r="I13849">
        <v>12</v>
      </c>
      <c r="J13849">
        <v>12</v>
      </c>
      <c r="K13849" t="s">
        <v>174</v>
      </c>
      <c r="L13849" t="s">
        <v>13</v>
      </c>
      <c r="M13849" t="s">
        <v>42</v>
      </c>
      <c r="N13849" t="s">
        <v>43</v>
      </c>
    </row>
    <row r="13850" spans="1:14" x14ac:dyDescent="0.25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2">
        <v>42106</v>
      </c>
      <c r="G13850" t="s">
        <v>188</v>
      </c>
      <c r="H13850" s="12">
        <v>0.73959490740740741</v>
      </c>
      <c r="I13850">
        <v>12</v>
      </c>
      <c r="J13850">
        <v>12</v>
      </c>
      <c r="K13850" t="s">
        <v>174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6319</v>
      </c>
      <c r="B13851">
        <v>7178</v>
      </c>
      <c r="C13851">
        <v>1</v>
      </c>
      <c r="D13851" t="s">
        <v>135</v>
      </c>
      <c r="E13851">
        <v>1</v>
      </c>
      <c r="F13851" s="2">
        <v>42125</v>
      </c>
      <c r="G13851" t="s">
        <v>193</v>
      </c>
      <c r="H13851" s="12">
        <v>0.51217592592592587</v>
      </c>
      <c r="I13851">
        <v>20.5</v>
      </c>
      <c r="J13851">
        <v>20.5</v>
      </c>
      <c r="K13851" t="s">
        <v>171</v>
      </c>
      <c r="L13851" t="s">
        <v>13</v>
      </c>
      <c r="M13851" t="s">
        <v>17</v>
      </c>
      <c r="N13851" t="s">
        <v>18</v>
      </c>
    </row>
    <row r="13852" spans="1:14" x14ac:dyDescent="0.25">
      <c r="A13852">
        <v>16316</v>
      </c>
      <c r="B13852">
        <v>7175</v>
      </c>
      <c r="C13852">
        <v>0.33333333333333331</v>
      </c>
      <c r="D13852" t="s">
        <v>74</v>
      </c>
      <c r="E13852">
        <v>1</v>
      </c>
      <c r="F13852" s="2">
        <v>42125</v>
      </c>
      <c r="G13852" t="s">
        <v>193</v>
      </c>
      <c r="H13852" s="12">
        <v>0.50326388888888884</v>
      </c>
      <c r="I13852">
        <v>15.25</v>
      </c>
      <c r="J13852">
        <v>15.25</v>
      </c>
      <c r="K13852" t="s">
        <v>171</v>
      </c>
      <c r="L13852" t="s">
        <v>13</v>
      </c>
      <c r="M13852" t="s">
        <v>75</v>
      </c>
      <c r="N13852" t="s">
        <v>76</v>
      </c>
    </row>
    <row r="13853" spans="1:14" x14ac:dyDescent="0.25">
      <c r="A13853">
        <v>13852</v>
      </c>
      <c r="B13853">
        <v>6067</v>
      </c>
      <c r="C13853">
        <v>0.5</v>
      </c>
      <c r="D13853" t="s">
        <v>113</v>
      </c>
      <c r="E13853">
        <v>1</v>
      </c>
      <c r="F13853" s="2">
        <v>42106</v>
      </c>
      <c r="G13853" t="s">
        <v>188</v>
      </c>
      <c r="H13853" s="1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6315</v>
      </c>
      <c r="B13854">
        <v>7175</v>
      </c>
      <c r="C13854">
        <v>0.33333333333333331</v>
      </c>
      <c r="D13854" t="s">
        <v>16</v>
      </c>
      <c r="E13854">
        <v>1</v>
      </c>
      <c r="F13854" s="2">
        <v>42125</v>
      </c>
      <c r="G13854" t="s">
        <v>193</v>
      </c>
      <c r="H13854" s="12">
        <v>0.50326388888888884</v>
      </c>
      <c r="I13854">
        <v>16</v>
      </c>
      <c r="J13854">
        <v>16</v>
      </c>
      <c r="K13854" t="s">
        <v>172</v>
      </c>
      <c r="L13854" t="s">
        <v>13</v>
      </c>
      <c r="M13854" t="s">
        <v>17</v>
      </c>
      <c r="N13854" t="s">
        <v>18</v>
      </c>
    </row>
    <row r="13855" spans="1:14" x14ac:dyDescent="0.25">
      <c r="A13855">
        <v>13854</v>
      </c>
      <c r="B13855">
        <v>6068</v>
      </c>
      <c r="C13855">
        <v>0.33333333333333331</v>
      </c>
      <c r="D13855" t="s">
        <v>138</v>
      </c>
      <c r="E13855">
        <v>1</v>
      </c>
      <c r="F13855" s="2">
        <v>42106</v>
      </c>
      <c r="G13855" t="s">
        <v>188</v>
      </c>
      <c r="H13855" s="1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v>0.33333333333333331</v>
      </c>
      <c r="D13856" t="s">
        <v>116</v>
      </c>
      <c r="E13856">
        <v>1</v>
      </c>
      <c r="F13856" s="2">
        <v>42106</v>
      </c>
      <c r="G13856" t="s">
        <v>188</v>
      </c>
      <c r="H13856" s="1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6307</v>
      </c>
      <c r="B13857">
        <v>7174</v>
      </c>
      <c r="C13857">
        <v>0.125</v>
      </c>
      <c r="D13857" t="s">
        <v>135</v>
      </c>
      <c r="E13857">
        <v>1</v>
      </c>
      <c r="F13857" s="2">
        <v>42125</v>
      </c>
      <c r="G13857" t="s">
        <v>193</v>
      </c>
      <c r="H13857" s="12">
        <v>0.49400462962962965</v>
      </c>
      <c r="I13857">
        <v>20.5</v>
      </c>
      <c r="J13857">
        <v>20.5</v>
      </c>
      <c r="K13857" t="s">
        <v>171</v>
      </c>
      <c r="L13857" t="s">
        <v>13</v>
      </c>
      <c r="M13857" t="s">
        <v>17</v>
      </c>
      <c r="N13857" t="s">
        <v>18</v>
      </c>
    </row>
    <row r="13858" spans="1:14" x14ac:dyDescent="0.25">
      <c r="A13858">
        <v>16302</v>
      </c>
      <c r="B13858">
        <v>7170</v>
      </c>
      <c r="C13858">
        <v>1</v>
      </c>
      <c r="D13858" t="s">
        <v>16</v>
      </c>
      <c r="E13858">
        <v>1</v>
      </c>
      <c r="F13858" s="2">
        <v>42125</v>
      </c>
      <c r="G13858" t="s">
        <v>193</v>
      </c>
      <c r="H13858" s="12">
        <v>0.47989583333333335</v>
      </c>
      <c r="I13858">
        <v>16</v>
      </c>
      <c r="J13858">
        <v>16</v>
      </c>
      <c r="K13858" t="s">
        <v>172</v>
      </c>
      <c r="L13858" t="s">
        <v>13</v>
      </c>
      <c r="M13858" t="s">
        <v>17</v>
      </c>
      <c r="N13858" t="s">
        <v>18</v>
      </c>
    </row>
    <row r="13859" spans="1:14" x14ac:dyDescent="0.25">
      <c r="A13859">
        <v>13858</v>
      </c>
      <c r="B13859">
        <v>6070</v>
      </c>
      <c r="C13859">
        <v>1</v>
      </c>
      <c r="D13859" t="s">
        <v>16</v>
      </c>
      <c r="E13859">
        <v>1</v>
      </c>
      <c r="F13859" s="2">
        <v>42106</v>
      </c>
      <c r="G13859" t="s">
        <v>188</v>
      </c>
      <c r="H13859" s="12">
        <v>0.76043981481481471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6301</v>
      </c>
      <c r="B13860">
        <v>7169</v>
      </c>
      <c r="C13860">
        <v>0.33333333333333331</v>
      </c>
      <c r="D13860" t="s">
        <v>137</v>
      </c>
      <c r="E13860">
        <v>1</v>
      </c>
      <c r="F13860" s="2">
        <v>42124</v>
      </c>
      <c r="G13860" t="s">
        <v>192</v>
      </c>
      <c r="H13860" s="12">
        <v>0.93053240740740739</v>
      </c>
      <c r="I13860">
        <v>25.5</v>
      </c>
      <c r="J13860">
        <v>25.5</v>
      </c>
      <c r="K13860" t="s">
        <v>175</v>
      </c>
      <c r="L13860" t="s">
        <v>13</v>
      </c>
      <c r="M13860" t="s">
        <v>42</v>
      </c>
      <c r="N13860" t="s">
        <v>43</v>
      </c>
    </row>
    <row r="13861" spans="1:14" x14ac:dyDescent="0.25">
      <c r="A13861">
        <v>16296</v>
      </c>
      <c r="B13861">
        <v>7167</v>
      </c>
      <c r="C13861">
        <v>0.5</v>
      </c>
      <c r="D13861" t="s">
        <v>129</v>
      </c>
      <c r="E13861">
        <v>1</v>
      </c>
      <c r="F13861" s="2">
        <v>42124</v>
      </c>
      <c r="G13861" t="s">
        <v>192</v>
      </c>
      <c r="H13861" s="12">
        <v>0.89063657407407415</v>
      </c>
      <c r="I13861">
        <v>10.5</v>
      </c>
      <c r="J13861">
        <v>10.5</v>
      </c>
      <c r="K13861" t="s">
        <v>174</v>
      </c>
      <c r="L13861" t="s">
        <v>13</v>
      </c>
      <c r="M13861" t="s">
        <v>14</v>
      </c>
      <c r="N13861" t="s">
        <v>15</v>
      </c>
    </row>
    <row r="13862" spans="1:14" x14ac:dyDescent="0.25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2">
        <v>42106</v>
      </c>
      <c r="G13862" t="s">
        <v>188</v>
      </c>
      <c r="H13862" s="12">
        <v>0.78045138888888888</v>
      </c>
      <c r="I13862">
        <v>9.75</v>
      </c>
      <c r="J13862">
        <v>19.5</v>
      </c>
      <c r="K13862" t="s">
        <v>174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6290</v>
      </c>
      <c r="B13863">
        <v>7165</v>
      </c>
      <c r="C13863">
        <v>0.5</v>
      </c>
      <c r="D13863" t="s">
        <v>116</v>
      </c>
      <c r="E13863">
        <v>1</v>
      </c>
      <c r="F13863" s="2">
        <v>42124</v>
      </c>
      <c r="G13863" t="s">
        <v>192</v>
      </c>
      <c r="H13863" s="12">
        <v>0.8585532407407408</v>
      </c>
      <c r="I13863">
        <v>12.5</v>
      </c>
      <c r="J13863">
        <v>12.5</v>
      </c>
      <c r="K13863" t="s">
        <v>172</v>
      </c>
      <c r="L13863" t="s">
        <v>13</v>
      </c>
      <c r="M13863" t="s">
        <v>75</v>
      </c>
      <c r="N13863" t="s">
        <v>76</v>
      </c>
    </row>
    <row r="13864" spans="1:14" x14ac:dyDescent="0.25">
      <c r="A13864">
        <v>16286</v>
      </c>
      <c r="B13864">
        <v>7163</v>
      </c>
      <c r="C13864">
        <v>0.5</v>
      </c>
      <c r="D13864" t="s">
        <v>51</v>
      </c>
      <c r="E13864">
        <v>1</v>
      </c>
      <c r="F13864" s="2">
        <v>42124</v>
      </c>
      <c r="G13864" t="s">
        <v>192</v>
      </c>
      <c r="H13864" s="12">
        <v>0.81135416666666671</v>
      </c>
      <c r="I13864">
        <v>20.5</v>
      </c>
      <c r="J13864">
        <v>20.5</v>
      </c>
      <c r="K13864" t="s">
        <v>171</v>
      </c>
      <c r="L13864" t="s">
        <v>13</v>
      </c>
      <c r="M13864" t="s">
        <v>52</v>
      </c>
      <c r="N13864" t="s">
        <v>53</v>
      </c>
    </row>
    <row r="13865" spans="1:14" x14ac:dyDescent="0.25">
      <c r="A13865">
        <v>13864</v>
      </c>
      <c r="B13865">
        <v>6073</v>
      </c>
      <c r="C13865">
        <v>0.5</v>
      </c>
      <c r="D13865" t="s">
        <v>16</v>
      </c>
      <c r="E13865">
        <v>1</v>
      </c>
      <c r="F13865" s="2">
        <v>42106</v>
      </c>
      <c r="G13865" t="s">
        <v>188</v>
      </c>
      <c r="H13865" s="12">
        <v>0.79061342592592598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6284</v>
      </c>
      <c r="B13866">
        <v>7162</v>
      </c>
      <c r="C13866">
        <v>0.25</v>
      </c>
      <c r="D13866" t="s">
        <v>139</v>
      </c>
      <c r="E13866">
        <v>1</v>
      </c>
      <c r="F13866" s="2">
        <v>42124</v>
      </c>
      <c r="G13866" t="s">
        <v>192</v>
      </c>
      <c r="H13866" s="12">
        <v>0.80434027777777783</v>
      </c>
      <c r="I13866">
        <v>11</v>
      </c>
      <c r="J13866">
        <v>11</v>
      </c>
      <c r="K13866" t="s">
        <v>174</v>
      </c>
      <c r="L13866" t="s">
        <v>13</v>
      </c>
      <c r="M13866" t="s">
        <v>127</v>
      </c>
      <c r="N13866" t="s">
        <v>128</v>
      </c>
    </row>
    <row r="13867" spans="1:14" x14ac:dyDescent="0.25">
      <c r="A13867">
        <v>16281</v>
      </c>
      <c r="B13867">
        <v>7161</v>
      </c>
      <c r="C13867">
        <v>0.33333333333333331</v>
      </c>
      <c r="D13867" t="s">
        <v>151</v>
      </c>
      <c r="E13867">
        <v>1</v>
      </c>
      <c r="F13867" s="2">
        <v>42124</v>
      </c>
      <c r="G13867" t="s">
        <v>192</v>
      </c>
      <c r="H13867" s="12">
        <v>0.79986111111111102</v>
      </c>
      <c r="I13867">
        <v>16</v>
      </c>
      <c r="J13867">
        <v>16</v>
      </c>
      <c r="K13867" t="s">
        <v>172</v>
      </c>
      <c r="L13867" t="s">
        <v>13</v>
      </c>
      <c r="M13867" t="s">
        <v>42</v>
      </c>
      <c r="N13867" t="s">
        <v>43</v>
      </c>
    </row>
    <row r="13868" spans="1:14" x14ac:dyDescent="0.25">
      <c r="A13868">
        <v>16275</v>
      </c>
      <c r="B13868">
        <v>7158</v>
      </c>
      <c r="C13868">
        <v>0.5</v>
      </c>
      <c r="D13868" t="s">
        <v>16</v>
      </c>
      <c r="E13868">
        <v>1</v>
      </c>
      <c r="F13868" s="2">
        <v>42124</v>
      </c>
      <c r="G13868" t="s">
        <v>192</v>
      </c>
      <c r="H13868" s="12">
        <v>0.78181712962962957</v>
      </c>
      <c r="I13868">
        <v>16</v>
      </c>
      <c r="J13868">
        <v>16</v>
      </c>
      <c r="K13868" t="s">
        <v>172</v>
      </c>
      <c r="L13868" t="s">
        <v>13</v>
      </c>
      <c r="M13868" t="s">
        <v>17</v>
      </c>
      <c r="N13868" t="s">
        <v>18</v>
      </c>
    </row>
    <row r="13869" spans="1:14" x14ac:dyDescent="0.25">
      <c r="A13869">
        <v>16274</v>
      </c>
      <c r="B13869">
        <v>7157</v>
      </c>
      <c r="C13869">
        <v>0.5</v>
      </c>
      <c r="D13869" t="s">
        <v>74</v>
      </c>
      <c r="E13869">
        <v>1</v>
      </c>
      <c r="F13869" s="2">
        <v>42124</v>
      </c>
      <c r="G13869" t="s">
        <v>192</v>
      </c>
      <c r="H13869" s="12">
        <v>0.77951388888888884</v>
      </c>
      <c r="I13869">
        <v>15.25</v>
      </c>
      <c r="J13869">
        <v>15.25</v>
      </c>
      <c r="K13869" t="s">
        <v>171</v>
      </c>
      <c r="L13869" t="s">
        <v>13</v>
      </c>
      <c r="M13869" t="s">
        <v>75</v>
      </c>
      <c r="N13869" t="s">
        <v>76</v>
      </c>
    </row>
    <row r="13870" spans="1:14" x14ac:dyDescent="0.25">
      <c r="A13870">
        <v>16271</v>
      </c>
      <c r="B13870">
        <v>7156</v>
      </c>
      <c r="C13870">
        <v>0.33333333333333331</v>
      </c>
      <c r="D13870" t="s">
        <v>116</v>
      </c>
      <c r="E13870">
        <v>1</v>
      </c>
      <c r="F13870" s="2">
        <v>42124</v>
      </c>
      <c r="G13870" t="s">
        <v>192</v>
      </c>
      <c r="H13870" s="12">
        <v>0.75922453703703707</v>
      </c>
      <c r="I13870">
        <v>12.5</v>
      </c>
      <c r="J13870">
        <v>12.5</v>
      </c>
      <c r="K13870" t="s">
        <v>172</v>
      </c>
      <c r="L13870" t="s">
        <v>13</v>
      </c>
      <c r="M13870" t="s">
        <v>75</v>
      </c>
      <c r="N13870" t="s">
        <v>76</v>
      </c>
    </row>
    <row r="13871" spans="1:14" x14ac:dyDescent="0.25">
      <c r="A13871">
        <v>16267</v>
      </c>
      <c r="B13871">
        <v>7155</v>
      </c>
      <c r="C13871">
        <v>0.33333333333333331</v>
      </c>
      <c r="D13871" t="s">
        <v>144</v>
      </c>
      <c r="E13871">
        <v>1</v>
      </c>
      <c r="F13871" s="2">
        <v>42124</v>
      </c>
      <c r="G13871" t="s">
        <v>192</v>
      </c>
      <c r="H13871" s="12">
        <v>0.75615740740740733</v>
      </c>
      <c r="I13871">
        <v>14.5</v>
      </c>
      <c r="J13871">
        <v>14.5</v>
      </c>
      <c r="K13871" t="s">
        <v>172</v>
      </c>
      <c r="L13871" t="s">
        <v>13</v>
      </c>
      <c r="M13871" t="s">
        <v>127</v>
      </c>
      <c r="N13871" t="s">
        <v>128</v>
      </c>
    </row>
    <row r="13872" spans="1:14" x14ac:dyDescent="0.25">
      <c r="A13872">
        <v>16262</v>
      </c>
      <c r="B13872">
        <v>7152</v>
      </c>
      <c r="C13872">
        <v>0.5</v>
      </c>
      <c r="D13872" t="s">
        <v>138</v>
      </c>
      <c r="E13872">
        <v>1</v>
      </c>
      <c r="F13872" s="2">
        <v>42124</v>
      </c>
      <c r="G13872" t="s">
        <v>192</v>
      </c>
      <c r="H13872" s="12">
        <v>0.74370370370370376</v>
      </c>
      <c r="I13872">
        <v>16.5</v>
      </c>
      <c r="J13872">
        <v>16.5</v>
      </c>
      <c r="K13872" t="s">
        <v>171</v>
      </c>
      <c r="L13872" t="s">
        <v>13</v>
      </c>
      <c r="M13872" t="s">
        <v>14</v>
      </c>
      <c r="N13872" t="s">
        <v>15</v>
      </c>
    </row>
    <row r="13873" spans="1:14" x14ac:dyDescent="0.25">
      <c r="A13873">
        <v>13872</v>
      </c>
      <c r="B13873">
        <v>6078</v>
      </c>
      <c r="C13873">
        <v>0.25</v>
      </c>
      <c r="D13873" t="s">
        <v>16</v>
      </c>
      <c r="E13873">
        <v>1</v>
      </c>
      <c r="F13873" s="2">
        <v>42106</v>
      </c>
      <c r="G13873" t="s">
        <v>188</v>
      </c>
      <c r="H13873" s="1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6259</v>
      </c>
      <c r="B13874">
        <v>7151</v>
      </c>
      <c r="C13874">
        <v>0.25</v>
      </c>
      <c r="D13874" t="s">
        <v>139</v>
      </c>
      <c r="E13874">
        <v>1</v>
      </c>
      <c r="F13874" s="2">
        <v>42124</v>
      </c>
      <c r="G13874" t="s">
        <v>192</v>
      </c>
      <c r="H13874" s="12">
        <v>0.74199074074074067</v>
      </c>
      <c r="I13874">
        <v>11</v>
      </c>
      <c r="J13874">
        <v>11</v>
      </c>
      <c r="K13874" t="s">
        <v>174</v>
      </c>
      <c r="L13874" t="s">
        <v>13</v>
      </c>
      <c r="M13874" t="s">
        <v>127</v>
      </c>
      <c r="N13874" t="s">
        <v>128</v>
      </c>
    </row>
    <row r="13875" spans="1:14" x14ac:dyDescent="0.25">
      <c r="A13875">
        <v>13874</v>
      </c>
      <c r="B13875">
        <v>6078</v>
      </c>
      <c r="C13875">
        <v>0.25</v>
      </c>
      <c r="D13875" t="s">
        <v>74</v>
      </c>
      <c r="E13875">
        <v>1</v>
      </c>
      <c r="F13875" s="2">
        <v>42106</v>
      </c>
      <c r="G13875" t="s">
        <v>188</v>
      </c>
      <c r="H13875" s="1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6256</v>
      </c>
      <c r="B13876">
        <v>7150</v>
      </c>
      <c r="C13876">
        <v>0.25</v>
      </c>
      <c r="D13876" t="s">
        <v>123</v>
      </c>
      <c r="E13876">
        <v>1</v>
      </c>
      <c r="F13876" s="2">
        <v>42124</v>
      </c>
      <c r="G13876" t="s">
        <v>192</v>
      </c>
      <c r="H13876" s="12">
        <v>0.73696759259259259</v>
      </c>
      <c r="I13876">
        <v>9.75</v>
      </c>
      <c r="J13876">
        <v>9.75</v>
      </c>
      <c r="K13876" t="s">
        <v>174</v>
      </c>
      <c r="L13876" t="s">
        <v>13</v>
      </c>
      <c r="M13876" t="s">
        <v>75</v>
      </c>
      <c r="N13876" t="s">
        <v>76</v>
      </c>
    </row>
    <row r="13877" spans="1:14" x14ac:dyDescent="0.25">
      <c r="A13877">
        <v>16254</v>
      </c>
      <c r="B13877">
        <v>7150</v>
      </c>
      <c r="C13877">
        <v>0.25</v>
      </c>
      <c r="D13877" t="s">
        <v>47</v>
      </c>
      <c r="E13877">
        <v>1</v>
      </c>
      <c r="F13877" s="2">
        <v>42124</v>
      </c>
      <c r="G13877" t="s">
        <v>192</v>
      </c>
      <c r="H13877" s="12">
        <v>0.73696759259259259</v>
      </c>
      <c r="I13877">
        <v>12</v>
      </c>
      <c r="J13877">
        <v>12</v>
      </c>
      <c r="K13877" t="s">
        <v>174</v>
      </c>
      <c r="L13877" t="s">
        <v>13</v>
      </c>
      <c r="M13877" t="s">
        <v>17</v>
      </c>
      <c r="N13877" t="s">
        <v>18</v>
      </c>
    </row>
    <row r="13878" spans="1:14" x14ac:dyDescent="0.25">
      <c r="A13878">
        <v>16252</v>
      </c>
      <c r="B13878">
        <v>7149</v>
      </c>
      <c r="C13878">
        <v>0.25</v>
      </c>
      <c r="D13878" t="s">
        <v>138</v>
      </c>
      <c r="E13878">
        <v>1</v>
      </c>
      <c r="F13878" s="2">
        <v>42124</v>
      </c>
      <c r="G13878" t="s">
        <v>192</v>
      </c>
      <c r="H13878" s="12">
        <v>0.73605324074074074</v>
      </c>
      <c r="I13878">
        <v>16.5</v>
      </c>
      <c r="J13878">
        <v>16.5</v>
      </c>
      <c r="K13878" t="s">
        <v>171</v>
      </c>
      <c r="L13878" t="s">
        <v>13</v>
      </c>
      <c r="M13878" t="s">
        <v>14</v>
      </c>
      <c r="N13878" t="s">
        <v>15</v>
      </c>
    </row>
    <row r="13879" spans="1:14" x14ac:dyDescent="0.25">
      <c r="A13879">
        <v>16246</v>
      </c>
      <c r="B13879">
        <v>7147</v>
      </c>
      <c r="C13879">
        <v>1</v>
      </c>
      <c r="D13879" t="s">
        <v>12</v>
      </c>
      <c r="E13879">
        <v>1</v>
      </c>
      <c r="F13879" s="2">
        <v>42124</v>
      </c>
      <c r="G13879" t="s">
        <v>192</v>
      </c>
      <c r="H13879" s="12">
        <v>0.72799768518518515</v>
      </c>
      <c r="I13879">
        <v>13.25</v>
      </c>
      <c r="J13879">
        <v>13.25</v>
      </c>
      <c r="K13879" t="s">
        <v>172</v>
      </c>
      <c r="L13879" t="s">
        <v>13</v>
      </c>
      <c r="M13879" t="s">
        <v>14</v>
      </c>
      <c r="N13879" t="s">
        <v>15</v>
      </c>
    </row>
    <row r="13880" spans="1:14" x14ac:dyDescent="0.25">
      <c r="A13880">
        <v>16244</v>
      </c>
      <c r="B13880">
        <v>7146</v>
      </c>
      <c r="C13880">
        <v>0.33333333333333331</v>
      </c>
      <c r="D13880" t="s">
        <v>135</v>
      </c>
      <c r="E13880">
        <v>1</v>
      </c>
      <c r="F13880" s="2">
        <v>42124</v>
      </c>
      <c r="G13880" t="s">
        <v>192</v>
      </c>
      <c r="H13880" s="12">
        <v>0.72591435185185194</v>
      </c>
      <c r="I13880">
        <v>20.5</v>
      </c>
      <c r="J13880">
        <v>20.5</v>
      </c>
      <c r="K13880" t="s">
        <v>171</v>
      </c>
      <c r="L13880" t="s">
        <v>13</v>
      </c>
      <c r="M13880" t="s">
        <v>17</v>
      </c>
      <c r="N13880" t="s">
        <v>18</v>
      </c>
    </row>
    <row r="13881" spans="1:14" x14ac:dyDescent="0.25">
      <c r="A13881">
        <v>16243</v>
      </c>
      <c r="B13881">
        <v>7146</v>
      </c>
      <c r="C13881">
        <v>0.33333333333333331</v>
      </c>
      <c r="D13881" t="s">
        <v>81</v>
      </c>
      <c r="E13881">
        <v>1</v>
      </c>
      <c r="F13881" s="2">
        <v>42124</v>
      </c>
      <c r="G13881" t="s">
        <v>192</v>
      </c>
      <c r="H13881" s="12">
        <v>0.72591435185185194</v>
      </c>
      <c r="I13881">
        <v>12</v>
      </c>
      <c r="J13881">
        <v>12</v>
      </c>
      <c r="K13881" t="s">
        <v>174</v>
      </c>
      <c r="L13881" t="s">
        <v>13</v>
      </c>
      <c r="M13881" t="s">
        <v>82</v>
      </c>
      <c r="N13881" t="s">
        <v>83</v>
      </c>
    </row>
    <row r="13882" spans="1:14" x14ac:dyDescent="0.25">
      <c r="A13882">
        <v>16242</v>
      </c>
      <c r="B13882">
        <v>7145</v>
      </c>
      <c r="C13882">
        <v>0.5</v>
      </c>
      <c r="D13882" t="s">
        <v>116</v>
      </c>
      <c r="E13882">
        <v>1</v>
      </c>
      <c r="F13882" s="2">
        <v>42124</v>
      </c>
      <c r="G13882" t="s">
        <v>192</v>
      </c>
      <c r="H13882" s="12">
        <v>0.72563657407407411</v>
      </c>
      <c r="I13882">
        <v>12.5</v>
      </c>
      <c r="J13882">
        <v>12.5</v>
      </c>
      <c r="K13882" t="s">
        <v>172</v>
      </c>
      <c r="L13882" t="s">
        <v>13</v>
      </c>
      <c r="M13882" t="s">
        <v>75</v>
      </c>
      <c r="N13882" t="s">
        <v>76</v>
      </c>
    </row>
    <row r="13883" spans="1:14" x14ac:dyDescent="0.25">
      <c r="A13883">
        <v>16238</v>
      </c>
      <c r="B13883">
        <v>7144</v>
      </c>
      <c r="C13883">
        <v>0.25</v>
      </c>
      <c r="D13883" t="s">
        <v>159</v>
      </c>
      <c r="E13883">
        <v>1</v>
      </c>
      <c r="F13883" s="2">
        <v>42124</v>
      </c>
      <c r="G13883" t="s">
        <v>192</v>
      </c>
      <c r="H13883" s="12">
        <v>0.7228472222222222</v>
      </c>
      <c r="I13883">
        <v>16</v>
      </c>
      <c r="J13883">
        <v>16</v>
      </c>
      <c r="K13883" t="s">
        <v>172</v>
      </c>
      <c r="L13883" t="s">
        <v>13</v>
      </c>
      <c r="M13883" t="s">
        <v>91</v>
      </c>
      <c r="N13883" t="s">
        <v>92</v>
      </c>
    </row>
    <row r="13884" spans="1:14" x14ac:dyDescent="0.25">
      <c r="A13884">
        <v>16235</v>
      </c>
      <c r="B13884">
        <v>7143</v>
      </c>
      <c r="C13884">
        <v>0.25</v>
      </c>
      <c r="D13884" t="s">
        <v>116</v>
      </c>
      <c r="E13884">
        <v>1</v>
      </c>
      <c r="F13884" s="2">
        <v>42124</v>
      </c>
      <c r="G13884" t="s">
        <v>192</v>
      </c>
      <c r="H13884" s="12">
        <v>0.72203703703703714</v>
      </c>
      <c r="I13884">
        <v>12.5</v>
      </c>
      <c r="J13884">
        <v>12.5</v>
      </c>
      <c r="K13884" t="s">
        <v>172</v>
      </c>
      <c r="L13884" t="s">
        <v>13</v>
      </c>
      <c r="M13884" t="s">
        <v>75</v>
      </c>
      <c r="N13884" t="s">
        <v>76</v>
      </c>
    </row>
    <row r="13885" spans="1:14" x14ac:dyDescent="0.25">
      <c r="A13885">
        <v>16231</v>
      </c>
      <c r="B13885">
        <v>7142</v>
      </c>
      <c r="C13885">
        <v>0.25</v>
      </c>
      <c r="D13885" t="s">
        <v>116</v>
      </c>
      <c r="E13885">
        <v>1</v>
      </c>
      <c r="F13885" s="2">
        <v>42124</v>
      </c>
      <c r="G13885" t="s">
        <v>192</v>
      </c>
      <c r="H13885" s="12">
        <v>0.7130439814814814</v>
      </c>
      <c r="I13885">
        <v>12.5</v>
      </c>
      <c r="J13885">
        <v>12.5</v>
      </c>
      <c r="K13885" t="s">
        <v>172</v>
      </c>
      <c r="L13885" t="s">
        <v>13</v>
      </c>
      <c r="M13885" t="s">
        <v>75</v>
      </c>
      <c r="N13885" t="s">
        <v>76</v>
      </c>
    </row>
    <row r="13886" spans="1:14" x14ac:dyDescent="0.25">
      <c r="A13886">
        <v>16229</v>
      </c>
      <c r="B13886">
        <v>7142</v>
      </c>
      <c r="C13886">
        <v>0.25</v>
      </c>
      <c r="D13886" t="s">
        <v>81</v>
      </c>
      <c r="E13886">
        <v>1</v>
      </c>
      <c r="F13886" s="2">
        <v>42124</v>
      </c>
      <c r="G13886" t="s">
        <v>192</v>
      </c>
      <c r="H13886" s="12">
        <v>0.7130439814814814</v>
      </c>
      <c r="I13886">
        <v>12</v>
      </c>
      <c r="J13886">
        <v>12</v>
      </c>
      <c r="K13886" t="s">
        <v>174</v>
      </c>
      <c r="L13886" t="s">
        <v>13</v>
      </c>
      <c r="M13886" t="s">
        <v>82</v>
      </c>
      <c r="N13886" t="s">
        <v>83</v>
      </c>
    </row>
    <row r="13887" spans="1:14" x14ac:dyDescent="0.25">
      <c r="A13887">
        <v>16224</v>
      </c>
      <c r="B13887">
        <v>7140</v>
      </c>
      <c r="C13887">
        <v>0.33333333333333331</v>
      </c>
      <c r="D13887" t="s">
        <v>109</v>
      </c>
      <c r="E13887">
        <v>1</v>
      </c>
      <c r="F13887" s="2">
        <v>42124</v>
      </c>
      <c r="G13887" t="s">
        <v>192</v>
      </c>
      <c r="H13887" s="12">
        <v>0.71151620370370372</v>
      </c>
      <c r="I13887">
        <v>20.5</v>
      </c>
      <c r="J13887">
        <v>20.5</v>
      </c>
      <c r="K13887" t="s">
        <v>171</v>
      </c>
      <c r="L13887" t="s">
        <v>13</v>
      </c>
      <c r="M13887" t="s">
        <v>91</v>
      </c>
      <c r="N13887" t="s">
        <v>92</v>
      </c>
    </row>
    <row r="13888" spans="1:14" x14ac:dyDescent="0.25">
      <c r="A13888">
        <v>13887</v>
      </c>
      <c r="B13888">
        <v>6085</v>
      </c>
      <c r="C13888">
        <v>0.33333333333333331</v>
      </c>
      <c r="D13888" t="s">
        <v>166</v>
      </c>
      <c r="E13888">
        <v>1</v>
      </c>
      <c r="F13888" s="2">
        <v>42106</v>
      </c>
      <c r="G13888" t="s">
        <v>188</v>
      </c>
      <c r="H13888" s="1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v>1</v>
      </c>
      <c r="D13889" t="s">
        <v>16</v>
      </c>
      <c r="E13889">
        <v>2</v>
      </c>
      <c r="F13889" s="2">
        <v>42106</v>
      </c>
      <c r="G13889" t="s">
        <v>188</v>
      </c>
      <c r="H13889" s="1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6220</v>
      </c>
      <c r="B13890">
        <v>7137</v>
      </c>
      <c r="C13890">
        <v>0.5</v>
      </c>
      <c r="D13890" t="s">
        <v>123</v>
      </c>
      <c r="E13890">
        <v>1</v>
      </c>
      <c r="F13890" s="2">
        <v>42124</v>
      </c>
      <c r="G13890" t="s">
        <v>192</v>
      </c>
      <c r="H13890" s="12">
        <v>0.69043981481481476</v>
      </c>
      <c r="I13890">
        <v>9.75</v>
      </c>
      <c r="J13890">
        <v>9.75</v>
      </c>
      <c r="K13890" t="s">
        <v>174</v>
      </c>
      <c r="L13890" t="s">
        <v>13</v>
      </c>
      <c r="M13890" t="s">
        <v>75</v>
      </c>
      <c r="N13890" t="s">
        <v>76</v>
      </c>
    </row>
    <row r="13891" spans="1:14" x14ac:dyDescent="0.25">
      <c r="A13891">
        <v>16219</v>
      </c>
      <c r="B13891">
        <v>7137</v>
      </c>
      <c r="C13891">
        <v>0.5</v>
      </c>
      <c r="D13891" t="s">
        <v>81</v>
      </c>
      <c r="E13891">
        <v>1</v>
      </c>
      <c r="F13891" s="2">
        <v>42124</v>
      </c>
      <c r="G13891" t="s">
        <v>192</v>
      </c>
      <c r="H13891" s="12">
        <v>0.69043981481481476</v>
      </c>
      <c r="I13891">
        <v>12</v>
      </c>
      <c r="J13891">
        <v>12</v>
      </c>
      <c r="K13891" t="s">
        <v>174</v>
      </c>
      <c r="L13891" t="s">
        <v>13</v>
      </c>
      <c r="M13891" t="s">
        <v>82</v>
      </c>
      <c r="N13891" t="s">
        <v>83</v>
      </c>
    </row>
    <row r="13892" spans="1:14" x14ac:dyDescent="0.25">
      <c r="A13892">
        <v>16215</v>
      </c>
      <c r="B13892">
        <v>7135</v>
      </c>
      <c r="C13892">
        <v>0.25</v>
      </c>
      <c r="D13892" t="s">
        <v>109</v>
      </c>
      <c r="E13892">
        <v>1</v>
      </c>
      <c r="F13892" s="2">
        <v>42124</v>
      </c>
      <c r="G13892" t="s">
        <v>192</v>
      </c>
      <c r="H13892" s="12">
        <v>0.66249999999999998</v>
      </c>
      <c r="I13892">
        <v>20.5</v>
      </c>
      <c r="J13892">
        <v>20.5</v>
      </c>
      <c r="K13892" t="s">
        <v>171</v>
      </c>
      <c r="L13892" t="s">
        <v>13</v>
      </c>
      <c r="M13892" t="s">
        <v>91</v>
      </c>
      <c r="N13892" t="s">
        <v>92</v>
      </c>
    </row>
    <row r="13893" spans="1:14" x14ac:dyDescent="0.25">
      <c r="A13893">
        <v>16213</v>
      </c>
      <c r="B13893">
        <v>7134</v>
      </c>
      <c r="C13893">
        <v>1</v>
      </c>
      <c r="D13893" t="s">
        <v>12</v>
      </c>
      <c r="E13893">
        <v>1</v>
      </c>
      <c r="F13893" s="2">
        <v>42124</v>
      </c>
      <c r="G13893" t="s">
        <v>192</v>
      </c>
      <c r="H13893" s="12">
        <v>0.65803240740740743</v>
      </c>
      <c r="I13893">
        <v>13.25</v>
      </c>
      <c r="J13893">
        <v>13.25</v>
      </c>
      <c r="K13893" t="s">
        <v>172</v>
      </c>
      <c r="L13893" t="s">
        <v>13</v>
      </c>
      <c r="M13893" t="s">
        <v>14</v>
      </c>
      <c r="N13893" t="s">
        <v>15</v>
      </c>
    </row>
    <row r="13894" spans="1:14" x14ac:dyDescent="0.25">
      <c r="A13894">
        <v>13893</v>
      </c>
      <c r="B13894">
        <v>6088</v>
      </c>
      <c r="C13894">
        <v>0.5</v>
      </c>
      <c r="D13894" t="s">
        <v>144</v>
      </c>
      <c r="E13894">
        <v>1</v>
      </c>
      <c r="F13894" s="2">
        <v>42107</v>
      </c>
      <c r="G13894" t="s">
        <v>189</v>
      </c>
      <c r="H13894" s="1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6209</v>
      </c>
      <c r="B13895">
        <v>7132</v>
      </c>
      <c r="C13895">
        <v>0.33333333333333331</v>
      </c>
      <c r="D13895" t="s">
        <v>16</v>
      </c>
      <c r="E13895">
        <v>1</v>
      </c>
      <c r="F13895" s="2">
        <v>42124</v>
      </c>
      <c r="G13895" t="s">
        <v>192</v>
      </c>
      <c r="H13895" s="12">
        <v>0.646550925925926</v>
      </c>
      <c r="I13895">
        <v>16</v>
      </c>
      <c r="J13895">
        <v>16</v>
      </c>
      <c r="K13895" t="s">
        <v>172</v>
      </c>
      <c r="L13895" t="s">
        <v>13</v>
      </c>
      <c r="M13895" t="s">
        <v>17</v>
      </c>
      <c r="N13895" t="s">
        <v>18</v>
      </c>
    </row>
    <row r="13896" spans="1:14" x14ac:dyDescent="0.25">
      <c r="A13896">
        <v>16208</v>
      </c>
      <c r="B13896">
        <v>7131</v>
      </c>
      <c r="C13896">
        <v>1</v>
      </c>
      <c r="D13896" t="s">
        <v>139</v>
      </c>
      <c r="E13896">
        <v>1</v>
      </c>
      <c r="F13896" s="2">
        <v>42124</v>
      </c>
      <c r="G13896" t="s">
        <v>192</v>
      </c>
      <c r="H13896" s="12">
        <v>0.62124999999999997</v>
      </c>
      <c r="I13896">
        <v>11</v>
      </c>
      <c r="J13896">
        <v>11</v>
      </c>
      <c r="K13896" t="s">
        <v>174</v>
      </c>
      <c r="L13896" t="s">
        <v>13</v>
      </c>
      <c r="M13896" t="s">
        <v>127</v>
      </c>
      <c r="N13896" t="s">
        <v>128</v>
      </c>
    </row>
    <row r="13897" spans="1:14" x14ac:dyDescent="0.25">
      <c r="A13897">
        <v>16204</v>
      </c>
      <c r="B13897">
        <v>7128</v>
      </c>
      <c r="C13897">
        <v>0.33333333333333331</v>
      </c>
      <c r="D13897" t="s">
        <v>129</v>
      </c>
      <c r="E13897">
        <v>1</v>
      </c>
      <c r="F13897" s="2">
        <v>42124</v>
      </c>
      <c r="G13897" t="s">
        <v>192</v>
      </c>
      <c r="H13897" s="12">
        <v>0.58245370370370375</v>
      </c>
      <c r="I13897">
        <v>10.5</v>
      </c>
      <c r="J13897">
        <v>10.5</v>
      </c>
      <c r="K13897" t="s">
        <v>174</v>
      </c>
      <c r="L13897" t="s">
        <v>13</v>
      </c>
      <c r="M13897" t="s">
        <v>14</v>
      </c>
      <c r="N13897" t="s">
        <v>15</v>
      </c>
    </row>
    <row r="13898" spans="1:14" x14ac:dyDescent="0.25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2">
        <v>42107</v>
      </c>
      <c r="G13898" t="s">
        <v>189</v>
      </c>
      <c r="H13898" s="12">
        <v>0.48937499999999995</v>
      </c>
      <c r="I13898">
        <v>9.75</v>
      </c>
      <c r="J13898">
        <v>9.75</v>
      </c>
      <c r="K13898" t="s">
        <v>174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6197</v>
      </c>
      <c r="B13899">
        <v>7125</v>
      </c>
      <c r="C13899">
        <v>0.25</v>
      </c>
      <c r="D13899" t="s">
        <v>144</v>
      </c>
      <c r="E13899">
        <v>1</v>
      </c>
      <c r="F13899" s="2">
        <v>42124</v>
      </c>
      <c r="G13899" t="s">
        <v>192</v>
      </c>
      <c r="H13899" s="12">
        <v>0.5585416666666666</v>
      </c>
      <c r="I13899">
        <v>14.5</v>
      </c>
      <c r="J13899">
        <v>14.5</v>
      </c>
      <c r="K13899" t="s">
        <v>172</v>
      </c>
      <c r="L13899" t="s">
        <v>13</v>
      </c>
      <c r="M13899" t="s">
        <v>127</v>
      </c>
      <c r="N13899" t="s">
        <v>128</v>
      </c>
    </row>
    <row r="13900" spans="1:14" x14ac:dyDescent="0.25">
      <c r="A13900">
        <v>16196</v>
      </c>
      <c r="B13900">
        <v>7125</v>
      </c>
      <c r="C13900">
        <v>0.25</v>
      </c>
      <c r="D13900" t="s">
        <v>81</v>
      </c>
      <c r="E13900">
        <v>1</v>
      </c>
      <c r="F13900" s="2">
        <v>42124</v>
      </c>
      <c r="G13900" t="s">
        <v>192</v>
      </c>
      <c r="H13900" s="12">
        <v>0.5585416666666666</v>
      </c>
      <c r="I13900">
        <v>12</v>
      </c>
      <c r="J13900">
        <v>12</v>
      </c>
      <c r="K13900" t="s">
        <v>174</v>
      </c>
      <c r="L13900" t="s">
        <v>13</v>
      </c>
      <c r="M13900" t="s">
        <v>82</v>
      </c>
      <c r="N13900" t="s">
        <v>83</v>
      </c>
    </row>
    <row r="13901" spans="1:14" x14ac:dyDescent="0.25">
      <c r="A13901">
        <v>16195</v>
      </c>
      <c r="B13901">
        <v>7124</v>
      </c>
      <c r="C13901">
        <v>0.33333333333333331</v>
      </c>
      <c r="D13901" t="s">
        <v>137</v>
      </c>
      <c r="E13901">
        <v>1</v>
      </c>
      <c r="F13901" s="2">
        <v>42124</v>
      </c>
      <c r="G13901" t="s">
        <v>192</v>
      </c>
      <c r="H13901" s="12">
        <v>0.55833333333333335</v>
      </c>
      <c r="I13901">
        <v>25.5</v>
      </c>
      <c r="J13901">
        <v>25.5</v>
      </c>
      <c r="K13901" t="s">
        <v>175</v>
      </c>
      <c r="L13901" t="s">
        <v>13</v>
      </c>
      <c r="M13901" t="s">
        <v>42</v>
      </c>
      <c r="N13901" t="s">
        <v>43</v>
      </c>
    </row>
    <row r="13902" spans="1:14" x14ac:dyDescent="0.25">
      <c r="A13902">
        <v>13901</v>
      </c>
      <c r="B13902">
        <v>6090</v>
      </c>
      <c r="C13902">
        <v>0.16666666666666666</v>
      </c>
      <c r="D13902" t="s">
        <v>138</v>
      </c>
      <c r="E13902">
        <v>1</v>
      </c>
      <c r="F13902" s="2">
        <v>42107</v>
      </c>
      <c r="G13902" t="s">
        <v>189</v>
      </c>
      <c r="H13902" s="1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2">
        <v>42107</v>
      </c>
      <c r="G13903" t="s">
        <v>189</v>
      </c>
      <c r="H13903" s="12">
        <v>0.49055555555555558</v>
      </c>
      <c r="I13903">
        <v>10.5</v>
      </c>
      <c r="J13903">
        <v>10.5</v>
      </c>
      <c r="K13903" t="s">
        <v>174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v>0.16666666666666666</v>
      </c>
      <c r="D13904" t="s">
        <v>109</v>
      </c>
      <c r="E13904">
        <v>1</v>
      </c>
      <c r="F13904" s="2">
        <v>42107</v>
      </c>
      <c r="G13904" t="s">
        <v>189</v>
      </c>
      <c r="H13904" s="1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6194</v>
      </c>
      <c r="B13905">
        <v>7124</v>
      </c>
      <c r="C13905">
        <v>0.33333333333333331</v>
      </c>
      <c r="D13905" t="s">
        <v>151</v>
      </c>
      <c r="E13905">
        <v>1</v>
      </c>
      <c r="F13905" s="2">
        <v>42124</v>
      </c>
      <c r="G13905" t="s">
        <v>192</v>
      </c>
      <c r="H13905" s="12">
        <v>0.55833333333333335</v>
      </c>
      <c r="I13905">
        <v>16</v>
      </c>
      <c r="J13905">
        <v>16</v>
      </c>
      <c r="K13905" t="s">
        <v>172</v>
      </c>
      <c r="L13905" t="s">
        <v>13</v>
      </c>
      <c r="M13905" t="s">
        <v>42</v>
      </c>
      <c r="N13905" t="s">
        <v>43</v>
      </c>
    </row>
    <row r="13906" spans="1:14" x14ac:dyDescent="0.25">
      <c r="A13906">
        <v>16193</v>
      </c>
      <c r="B13906">
        <v>7124</v>
      </c>
      <c r="C13906">
        <v>0.33333333333333331</v>
      </c>
      <c r="D13906" t="s">
        <v>109</v>
      </c>
      <c r="E13906">
        <v>1</v>
      </c>
      <c r="F13906" s="2">
        <v>42124</v>
      </c>
      <c r="G13906" t="s">
        <v>192</v>
      </c>
      <c r="H13906" s="12">
        <v>0.55833333333333335</v>
      </c>
      <c r="I13906">
        <v>20.5</v>
      </c>
      <c r="J13906">
        <v>20.5</v>
      </c>
      <c r="K13906" t="s">
        <v>171</v>
      </c>
      <c r="L13906" t="s">
        <v>13</v>
      </c>
      <c r="M13906" t="s">
        <v>91</v>
      </c>
      <c r="N13906" t="s">
        <v>92</v>
      </c>
    </row>
    <row r="13907" spans="1:14" x14ac:dyDescent="0.25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2">
        <v>42107</v>
      </c>
      <c r="G13907" t="s">
        <v>189</v>
      </c>
      <c r="H13907" s="12">
        <v>0.49091435185185189</v>
      </c>
      <c r="I13907">
        <v>12</v>
      </c>
      <c r="J13907">
        <v>12</v>
      </c>
      <c r="K13907" t="s">
        <v>174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6183</v>
      </c>
      <c r="B13908">
        <v>7123</v>
      </c>
      <c r="C13908">
        <v>7.1428571428571425E-2</v>
      </c>
      <c r="D13908" t="s">
        <v>123</v>
      </c>
      <c r="E13908">
        <v>1</v>
      </c>
      <c r="F13908" s="2">
        <v>42124</v>
      </c>
      <c r="G13908" t="s">
        <v>192</v>
      </c>
      <c r="H13908" s="12">
        <v>0.55760416666666668</v>
      </c>
      <c r="I13908">
        <v>9.75</v>
      </c>
      <c r="J13908">
        <v>9.75</v>
      </c>
      <c r="K13908" t="s">
        <v>174</v>
      </c>
      <c r="L13908" t="s">
        <v>13</v>
      </c>
      <c r="M13908" t="s">
        <v>75</v>
      </c>
      <c r="N13908" t="s">
        <v>76</v>
      </c>
    </row>
    <row r="13909" spans="1:14" x14ac:dyDescent="0.25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2">
        <v>42107</v>
      </c>
      <c r="G13909" t="s">
        <v>189</v>
      </c>
      <c r="H13909" s="12">
        <v>0.49784722222222227</v>
      </c>
      <c r="I13909">
        <v>11</v>
      </c>
      <c r="J13909">
        <v>11</v>
      </c>
      <c r="K13909" t="s">
        <v>174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6181</v>
      </c>
      <c r="B13910">
        <v>7123</v>
      </c>
      <c r="C13910">
        <v>7.1428571428571425E-2</v>
      </c>
      <c r="D13910" t="s">
        <v>47</v>
      </c>
      <c r="E13910">
        <v>1</v>
      </c>
      <c r="F13910" s="2">
        <v>42124</v>
      </c>
      <c r="G13910" t="s">
        <v>192</v>
      </c>
      <c r="H13910" s="12">
        <v>0.55760416666666668</v>
      </c>
      <c r="I13910">
        <v>12</v>
      </c>
      <c r="J13910">
        <v>12</v>
      </c>
      <c r="K13910" t="s">
        <v>174</v>
      </c>
      <c r="L13910" t="s">
        <v>13</v>
      </c>
      <c r="M13910" t="s">
        <v>17</v>
      </c>
      <c r="N13910" t="s">
        <v>18</v>
      </c>
    </row>
    <row r="13911" spans="1:14" x14ac:dyDescent="0.25">
      <c r="A13911">
        <v>16179</v>
      </c>
      <c r="B13911">
        <v>7123</v>
      </c>
      <c r="C13911">
        <v>7.1428571428571425E-2</v>
      </c>
      <c r="D13911" t="s">
        <v>81</v>
      </c>
      <c r="E13911">
        <v>1</v>
      </c>
      <c r="F13911" s="2">
        <v>42124</v>
      </c>
      <c r="G13911" t="s">
        <v>192</v>
      </c>
      <c r="H13911" s="12">
        <v>0.55760416666666668</v>
      </c>
      <c r="I13911">
        <v>12</v>
      </c>
      <c r="J13911">
        <v>12</v>
      </c>
      <c r="K13911" t="s">
        <v>174</v>
      </c>
      <c r="L13911" t="s">
        <v>13</v>
      </c>
      <c r="M13911" t="s">
        <v>82</v>
      </c>
      <c r="N13911" t="s">
        <v>83</v>
      </c>
    </row>
    <row r="13912" spans="1:14" x14ac:dyDescent="0.25">
      <c r="A13912">
        <v>16177</v>
      </c>
      <c r="B13912">
        <v>7122</v>
      </c>
      <c r="C13912">
        <v>0.33333333333333331</v>
      </c>
      <c r="D13912" t="s">
        <v>138</v>
      </c>
      <c r="E13912">
        <v>1</v>
      </c>
      <c r="F13912" s="2">
        <v>42124</v>
      </c>
      <c r="G13912" t="s">
        <v>192</v>
      </c>
      <c r="H13912" s="12">
        <v>0.5541666666666667</v>
      </c>
      <c r="I13912">
        <v>16.5</v>
      </c>
      <c r="J13912">
        <v>16.5</v>
      </c>
      <c r="K13912" t="s">
        <v>171</v>
      </c>
      <c r="L13912" t="s">
        <v>13</v>
      </c>
      <c r="M13912" t="s">
        <v>14</v>
      </c>
      <c r="N13912" t="s">
        <v>15</v>
      </c>
    </row>
    <row r="13913" spans="1:14" x14ac:dyDescent="0.25">
      <c r="A13913">
        <v>16173</v>
      </c>
      <c r="B13913">
        <v>7119</v>
      </c>
      <c r="C13913">
        <v>0.1</v>
      </c>
      <c r="D13913" t="s">
        <v>137</v>
      </c>
      <c r="E13913">
        <v>1</v>
      </c>
      <c r="F13913" s="2">
        <v>42124</v>
      </c>
      <c r="G13913" t="s">
        <v>192</v>
      </c>
      <c r="H13913" s="12">
        <v>0.54515046296296299</v>
      </c>
      <c r="I13913">
        <v>25.5</v>
      </c>
      <c r="J13913">
        <v>25.5</v>
      </c>
      <c r="K13913" t="s">
        <v>175</v>
      </c>
      <c r="L13913" t="s">
        <v>13</v>
      </c>
      <c r="M13913" t="s">
        <v>42</v>
      </c>
      <c r="N13913" t="s">
        <v>43</v>
      </c>
    </row>
    <row r="13914" spans="1:14" x14ac:dyDescent="0.25">
      <c r="A13914">
        <v>16170</v>
      </c>
      <c r="B13914">
        <v>7119</v>
      </c>
      <c r="C13914">
        <v>0.1</v>
      </c>
      <c r="D13914" t="s">
        <v>144</v>
      </c>
      <c r="E13914">
        <v>1</v>
      </c>
      <c r="F13914" s="2">
        <v>42124</v>
      </c>
      <c r="G13914" t="s">
        <v>192</v>
      </c>
      <c r="H13914" s="12">
        <v>0.54515046296296299</v>
      </c>
      <c r="I13914">
        <v>14.5</v>
      </c>
      <c r="J13914">
        <v>14.5</v>
      </c>
      <c r="K13914" t="s">
        <v>172</v>
      </c>
      <c r="L13914" t="s">
        <v>13</v>
      </c>
      <c r="M13914" t="s">
        <v>127</v>
      </c>
      <c r="N13914" t="s">
        <v>128</v>
      </c>
    </row>
    <row r="13915" spans="1:14" x14ac:dyDescent="0.25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2">
        <v>42107</v>
      </c>
      <c r="G13915" t="s">
        <v>189</v>
      </c>
      <c r="H13915" s="12">
        <v>0.51725694444444448</v>
      </c>
      <c r="I13915">
        <v>9.75</v>
      </c>
      <c r="J13915">
        <v>9.75</v>
      </c>
      <c r="K13915" t="s">
        <v>174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6169</v>
      </c>
      <c r="B13916">
        <v>7119</v>
      </c>
      <c r="C13916">
        <v>0.1</v>
      </c>
      <c r="D13916" t="s">
        <v>159</v>
      </c>
      <c r="E13916">
        <v>1</v>
      </c>
      <c r="F13916" s="2">
        <v>42124</v>
      </c>
      <c r="G13916" t="s">
        <v>192</v>
      </c>
      <c r="H13916" s="12">
        <v>0.54515046296296299</v>
      </c>
      <c r="I13916">
        <v>16</v>
      </c>
      <c r="J13916">
        <v>16</v>
      </c>
      <c r="K13916" t="s">
        <v>172</v>
      </c>
      <c r="L13916" t="s">
        <v>13</v>
      </c>
      <c r="M13916" t="s">
        <v>91</v>
      </c>
      <c r="N13916" t="s">
        <v>92</v>
      </c>
    </row>
    <row r="13917" spans="1:14" x14ac:dyDescent="0.25">
      <c r="A13917">
        <v>16167</v>
      </c>
      <c r="B13917">
        <v>7119</v>
      </c>
      <c r="C13917">
        <v>0.1</v>
      </c>
      <c r="D13917" t="s">
        <v>156</v>
      </c>
      <c r="E13917">
        <v>1</v>
      </c>
      <c r="F13917" s="2">
        <v>42124</v>
      </c>
      <c r="G13917" t="s">
        <v>192</v>
      </c>
      <c r="H13917" s="12">
        <v>0.54515046296296299</v>
      </c>
      <c r="I13917">
        <v>12</v>
      </c>
      <c r="J13917">
        <v>12</v>
      </c>
      <c r="K13917" t="s">
        <v>174</v>
      </c>
      <c r="L13917" t="s">
        <v>13</v>
      </c>
      <c r="M13917" t="s">
        <v>52</v>
      </c>
      <c r="N13917" t="s">
        <v>53</v>
      </c>
    </row>
    <row r="13918" spans="1:14" x14ac:dyDescent="0.25">
      <c r="A13918">
        <v>16163</v>
      </c>
      <c r="B13918">
        <v>7118</v>
      </c>
      <c r="C13918">
        <v>0.25</v>
      </c>
      <c r="D13918" t="s">
        <v>113</v>
      </c>
      <c r="E13918">
        <v>1</v>
      </c>
      <c r="F13918" s="2">
        <v>42124</v>
      </c>
      <c r="G13918" t="s">
        <v>192</v>
      </c>
      <c r="H13918" s="12">
        <v>0.53877314814814814</v>
      </c>
      <c r="I13918">
        <v>16</v>
      </c>
      <c r="J13918">
        <v>16</v>
      </c>
      <c r="K13918" t="s">
        <v>172</v>
      </c>
      <c r="L13918" t="s">
        <v>13</v>
      </c>
      <c r="M13918" t="s">
        <v>52</v>
      </c>
      <c r="N13918" t="s">
        <v>53</v>
      </c>
    </row>
    <row r="13919" spans="1:14" x14ac:dyDescent="0.25">
      <c r="A13919">
        <v>16158</v>
      </c>
      <c r="B13919">
        <v>7117</v>
      </c>
      <c r="C13919">
        <v>0.5</v>
      </c>
      <c r="D13919" t="s">
        <v>74</v>
      </c>
      <c r="E13919">
        <v>1</v>
      </c>
      <c r="F13919" s="2">
        <v>42124</v>
      </c>
      <c r="G13919" t="s">
        <v>192</v>
      </c>
      <c r="H13919" s="12">
        <v>0.53844907407407405</v>
      </c>
      <c r="I13919">
        <v>15.25</v>
      </c>
      <c r="J13919">
        <v>15.25</v>
      </c>
      <c r="K13919" t="s">
        <v>171</v>
      </c>
      <c r="L13919" t="s">
        <v>13</v>
      </c>
      <c r="M13919" t="s">
        <v>75</v>
      </c>
      <c r="N13919" t="s">
        <v>76</v>
      </c>
    </row>
    <row r="13920" spans="1:14" x14ac:dyDescent="0.25">
      <c r="A13920">
        <v>16154</v>
      </c>
      <c r="B13920">
        <v>7115</v>
      </c>
      <c r="C13920">
        <v>0.5</v>
      </c>
      <c r="D13920" t="s">
        <v>135</v>
      </c>
      <c r="E13920">
        <v>1</v>
      </c>
      <c r="F13920" s="2">
        <v>42124</v>
      </c>
      <c r="G13920" t="s">
        <v>192</v>
      </c>
      <c r="H13920" s="12">
        <v>0.52627314814814818</v>
      </c>
      <c r="I13920">
        <v>20.5</v>
      </c>
      <c r="J13920">
        <v>20.5</v>
      </c>
      <c r="K13920" t="s">
        <v>171</v>
      </c>
      <c r="L13920" t="s">
        <v>13</v>
      </c>
      <c r="M13920" t="s">
        <v>17</v>
      </c>
      <c r="N13920" t="s">
        <v>18</v>
      </c>
    </row>
    <row r="13921" spans="1:14" x14ac:dyDescent="0.25">
      <c r="A13921">
        <v>16151</v>
      </c>
      <c r="B13921">
        <v>7114</v>
      </c>
      <c r="C13921">
        <v>0.5</v>
      </c>
      <c r="D13921" t="s">
        <v>81</v>
      </c>
      <c r="E13921">
        <v>1</v>
      </c>
      <c r="F13921" s="2">
        <v>42124</v>
      </c>
      <c r="G13921" t="s">
        <v>192</v>
      </c>
      <c r="H13921" s="12">
        <v>0.52384259259259258</v>
      </c>
      <c r="I13921">
        <v>12</v>
      </c>
      <c r="J13921">
        <v>12</v>
      </c>
      <c r="K13921" t="s">
        <v>174</v>
      </c>
      <c r="L13921" t="s">
        <v>13</v>
      </c>
      <c r="M13921" t="s">
        <v>82</v>
      </c>
      <c r="N13921" t="s">
        <v>83</v>
      </c>
    </row>
    <row r="13922" spans="1:14" x14ac:dyDescent="0.25">
      <c r="A13922">
        <v>16150</v>
      </c>
      <c r="B13922">
        <v>7113</v>
      </c>
      <c r="C13922">
        <v>1</v>
      </c>
      <c r="D13922" t="s">
        <v>16</v>
      </c>
      <c r="E13922">
        <v>1</v>
      </c>
      <c r="F13922" s="2">
        <v>42124</v>
      </c>
      <c r="G13922" t="s">
        <v>192</v>
      </c>
      <c r="H13922" s="12">
        <v>0.51459490740740743</v>
      </c>
      <c r="I13922">
        <v>16</v>
      </c>
      <c r="J13922">
        <v>16</v>
      </c>
      <c r="K13922" t="s">
        <v>172</v>
      </c>
      <c r="L13922" t="s">
        <v>13</v>
      </c>
      <c r="M13922" t="s">
        <v>17</v>
      </c>
      <c r="N13922" t="s">
        <v>18</v>
      </c>
    </row>
    <row r="13923" spans="1:14" x14ac:dyDescent="0.25">
      <c r="A13923">
        <v>13922</v>
      </c>
      <c r="B13923">
        <v>6099</v>
      </c>
      <c r="C13923">
        <v>0.1</v>
      </c>
      <c r="D13923" t="s">
        <v>113</v>
      </c>
      <c r="E13923">
        <v>1</v>
      </c>
      <c r="F13923" s="2">
        <v>42107</v>
      </c>
      <c r="G13923" t="s">
        <v>189</v>
      </c>
      <c r="H13923" s="1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6149</v>
      </c>
      <c r="B13924">
        <v>7112</v>
      </c>
      <c r="C13924">
        <v>0.5</v>
      </c>
      <c r="D13924" t="s">
        <v>166</v>
      </c>
      <c r="E13924">
        <v>1</v>
      </c>
      <c r="F13924" s="2">
        <v>42124</v>
      </c>
      <c r="G13924" t="s">
        <v>192</v>
      </c>
      <c r="H13924" s="12">
        <v>0.51104166666666673</v>
      </c>
      <c r="I13924">
        <v>20.5</v>
      </c>
      <c r="J13924">
        <v>20.5</v>
      </c>
      <c r="K13924" t="s">
        <v>171</v>
      </c>
      <c r="L13924" t="s">
        <v>13</v>
      </c>
      <c r="M13924" t="s">
        <v>42</v>
      </c>
      <c r="N13924" t="s">
        <v>43</v>
      </c>
    </row>
    <row r="13925" spans="1:14" x14ac:dyDescent="0.25">
      <c r="A13925">
        <v>16144</v>
      </c>
      <c r="B13925">
        <v>7110</v>
      </c>
      <c r="C13925">
        <v>0.25</v>
      </c>
      <c r="D13925" t="s">
        <v>135</v>
      </c>
      <c r="E13925">
        <v>1</v>
      </c>
      <c r="F13925" s="2">
        <v>42124</v>
      </c>
      <c r="G13925" t="s">
        <v>192</v>
      </c>
      <c r="H13925" s="12">
        <v>0.49810185185185185</v>
      </c>
      <c r="I13925">
        <v>20.5</v>
      </c>
      <c r="J13925">
        <v>20.5</v>
      </c>
      <c r="K13925" t="s">
        <v>171</v>
      </c>
      <c r="L13925" t="s">
        <v>13</v>
      </c>
      <c r="M13925" t="s">
        <v>17</v>
      </c>
      <c r="N13925" t="s">
        <v>18</v>
      </c>
    </row>
    <row r="13926" spans="1:14" x14ac:dyDescent="0.25">
      <c r="A13926">
        <v>16141</v>
      </c>
      <c r="B13926">
        <v>7108</v>
      </c>
      <c r="C13926">
        <v>0.5</v>
      </c>
      <c r="D13926" t="s">
        <v>144</v>
      </c>
      <c r="E13926">
        <v>1</v>
      </c>
      <c r="F13926" s="2">
        <v>42124</v>
      </c>
      <c r="G13926" t="s">
        <v>192</v>
      </c>
      <c r="H13926" s="12">
        <v>0.49538194444444444</v>
      </c>
      <c r="I13926">
        <v>14.5</v>
      </c>
      <c r="J13926">
        <v>14.5</v>
      </c>
      <c r="K13926" t="s">
        <v>172</v>
      </c>
      <c r="L13926" t="s">
        <v>13</v>
      </c>
      <c r="M13926" t="s">
        <v>127</v>
      </c>
      <c r="N13926" t="s">
        <v>128</v>
      </c>
    </row>
    <row r="13927" spans="1:14" x14ac:dyDescent="0.25">
      <c r="A13927">
        <v>16140</v>
      </c>
      <c r="B13927">
        <v>7108</v>
      </c>
      <c r="C13927">
        <v>0.5</v>
      </c>
      <c r="D13927" t="s">
        <v>129</v>
      </c>
      <c r="E13927">
        <v>1</v>
      </c>
      <c r="F13927" s="2">
        <v>42124</v>
      </c>
      <c r="G13927" t="s">
        <v>192</v>
      </c>
      <c r="H13927" s="12">
        <v>0.49538194444444444</v>
      </c>
      <c r="I13927">
        <v>10.5</v>
      </c>
      <c r="J13927">
        <v>10.5</v>
      </c>
      <c r="K13927" t="s">
        <v>174</v>
      </c>
      <c r="L13927" t="s">
        <v>13</v>
      </c>
      <c r="M13927" t="s">
        <v>14</v>
      </c>
      <c r="N13927" t="s">
        <v>15</v>
      </c>
    </row>
    <row r="13928" spans="1:14" x14ac:dyDescent="0.25">
      <c r="A13928">
        <v>16137</v>
      </c>
      <c r="B13928">
        <v>7105</v>
      </c>
      <c r="C13928">
        <v>0.5</v>
      </c>
      <c r="D13928" t="s">
        <v>129</v>
      </c>
      <c r="E13928">
        <v>1</v>
      </c>
      <c r="F13928" s="2">
        <v>42123</v>
      </c>
      <c r="G13928" t="s">
        <v>191</v>
      </c>
      <c r="H13928" s="12">
        <v>0.89276620370370363</v>
      </c>
      <c r="I13928">
        <v>10.5</v>
      </c>
      <c r="J13928">
        <v>10.5</v>
      </c>
      <c r="K13928" t="s">
        <v>174</v>
      </c>
      <c r="L13928" t="s">
        <v>13</v>
      </c>
      <c r="M13928" t="s">
        <v>14</v>
      </c>
      <c r="N13928" t="s">
        <v>15</v>
      </c>
    </row>
    <row r="13929" spans="1:14" x14ac:dyDescent="0.25">
      <c r="A13929">
        <v>16133</v>
      </c>
      <c r="B13929">
        <v>7103</v>
      </c>
      <c r="C13929">
        <v>0.5</v>
      </c>
      <c r="D13929" t="s">
        <v>159</v>
      </c>
      <c r="E13929">
        <v>1</v>
      </c>
      <c r="F13929" s="2">
        <v>42123</v>
      </c>
      <c r="G13929" t="s">
        <v>191</v>
      </c>
      <c r="H13929" s="12">
        <v>0.85628472222222218</v>
      </c>
      <c r="I13929">
        <v>16</v>
      </c>
      <c r="J13929">
        <v>16</v>
      </c>
      <c r="K13929" t="s">
        <v>172</v>
      </c>
      <c r="L13929" t="s">
        <v>13</v>
      </c>
      <c r="M13929" t="s">
        <v>91</v>
      </c>
      <c r="N13929" t="s">
        <v>92</v>
      </c>
    </row>
    <row r="13930" spans="1:14" x14ac:dyDescent="0.25">
      <c r="A13930">
        <v>16129</v>
      </c>
      <c r="B13930">
        <v>7100</v>
      </c>
      <c r="C13930">
        <v>1</v>
      </c>
      <c r="D13930" t="s">
        <v>47</v>
      </c>
      <c r="E13930">
        <v>1</v>
      </c>
      <c r="F13930" s="2">
        <v>42123</v>
      </c>
      <c r="G13930" t="s">
        <v>191</v>
      </c>
      <c r="H13930" s="12">
        <v>0.84885416666666658</v>
      </c>
      <c r="I13930">
        <v>12</v>
      </c>
      <c r="J13930">
        <v>12</v>
      </c>
      <c r="K13930" t="s">
        <v>174</v>
      </c>
      <c r="L13930" t="s">
        <v>13</v>
      </c>
      <c r="M13930" t="s">
        <v>17</v>
      </c>
      <c r="N13930" t="s">
        <v>18</v>
      </c>
    </row>
    <row r="13931" spans="1:14" x14ac:dyDescent="0.25">
      <c r="A13931">
        <v>13930</v>
      </c>
      <c r="B13931">
        <v>6099</v>
      </c>
      <c r="C13931">
        <v>0.1</v>
      </c>
      <c r="D13931" t="s">
        <v>137</v>
      </c>
      <c r="E13931">
        <v>1</v>
      </c>
      <c r="F13931" s="2">
        <v>42107</v>
      </c>
      <c r="G13931" t="s">
        <v>189</v>
      </c>
      <c r="H13931" s="1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6124</v>
      </c>
      <c r="B13932">
        <v>7097</v>
      </c>
      <c r="C13932">
        <v>0.25</v>
      </c>
      <c r="D13932" t="s">
        <v>41</v>
      </c>
      <c r="E13932">
        <v>1</v>
      </c>
      <c r="F13932" s="2">
        <v>42123</v>
      </c>
      <c r="G13932" t="s">
        <v>191</v>
      </c>
      <c r="H13932" s="12">
        <v>0.83532407407407405</v>
      </c>
      <c r="I13932">
        <v>12</v>
      </c>
      <c r="J13932">
        <v>12</v>
      </c>
      <c r="K13932" t="s">
        <v>174</v>
      </c>
      <c r="L13932" t="s">
        <v>13</v>
      </c>
      <c r="M13932" t="s">
        <v>42</v>
      </c>
      <c r="N13932" t="s">
        <v>43</v>
      </c>
    </row>
    <row r="13933" spans="1:14" x14ac:dyDescent="0.25">
      <c r="A13933">
        <v>16116</v>
      </c>
      <c r="B13933">
        <v>7095</v>
      </c>
      <c r="C13933">
        <v>0.5</v>
      </c>
      <c r="D13933" t="s">
        <v>81</v>
      </c>
      <c r="E13933">
        <v>1</v>
      </c>
      <c r="F13933" s="2">
        <v>42123</v>
      </c>
      <c r="G13933" t="s">
        <v>191</v>
      </c>
      <c r="H13933" s="12">
        <v>0.82751157407407405</v>
      </c>
      <c r="I13933">
        <v>12</v>
      </c>
      <c r="J13933">
        <v>12</v>
      </c>
      <c r="K13933" t="s">
        <v>174</v>
      </c>
      <c r="L13933" t="s">
        <v>13</v>
      </c>
      <c r="M13933" t="s">
        <v>82</v>
      </c>
      <c r="N13933" t="s">
        <v>83</v>
      </c>
    </row>
    <row r="13934" spans="1:14" x14ac:dyDescent="0.25">
      <c r="A13934">
        <v>16113</v>
      </c>
      <c r="B13934">
        <v>7094</v>
      </c>
      <c r="C13934">
        <v>0.33333333333333331</v>
      </c>
      <c r="D13934" t="s">
        <v>81</v>
      </c>
      <c r="E13934">
        <v>1</v>
      </c>
      <c r="F13934" s="2">
        <v>42123</v>
      </c>
      <c r="G13934" t="s">
        <v>191</v>
      </c>
      <c r="H13934" s="12">
        <v>0.82589120370370372</v>
      </c>
      <c r="I13934">
        <v>12</v>
      </c>
      <c r="J13934">
        <v>12</v>
      </c>
      <c r="K13934" t="s">
        <v>174</v>
      </c>
      <c r="L13934" t="s">
        <v>13</v>
      </c>
      <c r="M13934" t="s">
        <v>82</v>
      </c>
      <c r="N13934" t="s">
        <v>83</v>
      </c>
    </row>
    <row r="13935" spans="1:14" x14ac:dyDescent="0.25">
      <c r="A13935">
        <v>16109</v>
      </c>
      <c r="B13935">
        <v>7092</v>
      </c>
      <c r="C13935">
        <v>1</v>
      </c>
      <c r="D13935" t="s">
        <v>74</v>
      </c>
      <c r="E13935">
        <v>1</v>
      </c>
      <c r="F13935" s="2">
        <v>42123</v>
      </c>
      <c r="G13935" t="s">
        <v>191</v>
      </c>
      <c r="H13935" s="12">
        <v>0.79317129629629635</v>
      </c>
      <c r="I13935">
        <v>15.25</v>
      </c>
      <c r="J13935">
        <v>15.25</v>
      </c>
      <c r="K13935" t="s">
        <v>171</v>
      </c>
      <c r="L13935" t="s">
        <v>13</v>
      </c>
      <c r="M13935" t="s">
        <v>75</v>
      </c>
      <c r="N13935" t="s">
        <v>76</v>
      </c>
    </row>
    <row r="13936" spans="1:14" x14ac:dyDescent="0.25">
      <c r="A13936">
        <v>16108</v>
      </c>
      <c r="B13936">
        <v>7091</v>
      </c>
      <c r="C13936">
        <v>1</v>
      </c>
      <c r="D13936" t="s">
        <v>138</v>
      </c>
      <c r="E13936">
        <v>1</v>
      </c>
      <c r="F13936" s="2">
        <v>42123</v>
      </c>
      <c r="G13936" t="s">
        <v>191</v>
      </c>
      <c r="H13936" s="12">
        <v>0.77375000000000005</v>
      </c>
      <c r="I13936">
        <v>16.5</v>
      </c>
      <c r="J13936">
        <v>16.5</v>
      </c>
      <c r="K13936" t="s">
        <v>171</v>
      </c>
      <c r="L13936" t="s">
        <v>13</v>
      </c>
      <c r="M13936" t="s">
        <v>14</v>
      </c>
      <c r="N13936" t="s">
        <v>15</v>
      </c>
    </row>
    <row r="13937" spans="1:14" x14ac:dyDescent="0.25">
      <c r="A13937">
        <v>16107</v>
      </c>
      <c r="B13937">
        <v>7090</v>
      </c>
      <c r="C13937">
        <v>0.5</v>
      </c>
      <c r="D13937" t="s">
        <v>151</v>
      </c>
      <c r="E13937">
        <v>1</v>
      </c>
      <c r="F13937" s="2">
        <v>42123</v>
      </c>
      <c r="G13937" t="s">
        <v>191</v>
      </c>
      <c r="H13937" s="12">
        <v>0.75259259259259259</v>
      </c>
      <c r="I13937">
        <v>16</v>
      </c>
      <c r="J13937">
        <v>16</v>
      </c>
      <c r="K13937" t="s">
        <v>172</v>
      </c>
      <c r="L13937" t="s">
        <v>13</v>
      </c>
      <c r="M13937" t="s">
        <v>42</v>
      </c>
      <c r="N13937" t="s">
        <v>43</v>
      </c>
    </row>
    <row r="13938" spans="1:14" x14ac:dyDescent="0.25">
      <c r="A13938">
        <v>16104</v>
      </c>
      <c r="B13938">
        <v>7089</v>
      </c>
      <c r="C13938">
        <v>0.33333333333333331</v>
      </c>
      <c r="D13938" t="s">
        <v>47</v>
      </c>
      <c r="E13938">
        <v>1</v>
      </c>
      <c r="F13938" s="2">
        <v>42123</v>
      </c>
      <c r="G13938" t="s">
        <v>191</v>
      </c>
      <c r="H13938" s="12">
        <v>0.74069444444444443</v>
      </c>
      <c r="I13938">
        <v>12</v>
      </c>
      <c r="J13938">
        <v>12</v>
      </c>
      <c r="K13938" t="s">
        <v>174</v>
      </c>
      <c r="L13938" t="s">
        <v>13</v>
      </c>
      <c r="M13938" t="s">
        <v>17</v>
      </c>
      <c r="N13938" t="s">
        <v>18</v>
      </c>
    </row>
    <row r="13939" spans="1:14" x14ac:dyDescent="0.25">
      <c r="A13939">
        <v>16103</v>
      </c>
      <c r="B13939">
        <v>7089</v>
      </c>
      <c r="C13939">
        <v>0.33333333333333331</v>
      </c>
      <c r="D13939" t="s">
        <v>81</v>
      </c>
      <c r="E13939">
        <v>1</v>
      </c>
      <c r="F13939" s="2">
        <v>42123</v>
      </c>
      <c r="G13939" t="s">
        <v>191</v>
      </c>
      <c r="H13939" s="12">
        <v>0.74069444444444443</v>
      </c>
      <c r="I13939">
        <v>12</v>
      </c>
      <c r="J13939">
        <v>12</v>
      </c>
      <c r="K13939" t="s">
        <v>174</v>
      </c>
      <c r="L13939" t="s">
        <v>13</v>
      </c>
      <c r="M13939" t="s">
        <v>82</v>
      </c>
      <c r="N13939" t="s">
        <v>83</v>
      </c>
    </row>
    <row r="13940" spans="1:14" x14ac:dyDescent="0.25">
      <c r="A13940">
        <v>16102</v>
      </c>
      <c r="B13940">
        <v>7088</v>
      </c>
      <c r="C13940">
        <v>1</v>
      </c>
      <c r="D13940" t="s">
        <v>129</v>
      </c>
      <c r="E13940">
        <v>2</v>
      </c>
      <c r="F13940" s="2">
        <v>42123</v>
      </c>
      <c r="G13940" t="s">
        <v>191</v>
      </c>
      <c r="H13940" s="12">
        <v>0.73854166666666676</v>
      </c>
      <c r="I13940">
        <v>10.5</v>
      </c>
      <c r="J13940">
        <v>21</v>
      </c>
      <c r="K13940" t="s">
        <v>174</v>
      </c>
      <c r="L13940" t="s">
        <v>13</v>
      </c>
      <c r="M13940" t="s">
        <v>14</v>
      </c>
      <c r="N13940" t="s">
        <v>15</v>
      </c>
    </row>
    <row r="13941" spans="1:14" x14ac:dyDescent="0.25">
      <c r="A13941">
        <v>16101</v>
      </c>
      <c r="B13941">
        <v>7087</v>
      </c>
      <c r="C13941">
        <v>0.5</v>
      </c>
      <c r="D13941" t="s">
        <v>137</v>
      </c>
      <c r="E13941">
        <v>1</v>
      </c>
      <c r="F13941" s="2">
        <v>42123</v>
      </c>
      <c r="G13941" t="s">
        <v>191</v>
      </c>
      <c r="H13941" s="12">
        <v>0.73504629629629636</v>
      </c>
      <c r="I13941">
        <v>25.5</v>
      </c>
      <c r="J13941">
        <v>25.5</v>
      </c>
      <c r="K13941" t="s">
        <v>175</v>
      </c>
      <c r="L13941" t="s">
        <v>13</v>
      </c>
      <c r="M13941" t="s">
        <v>42</v>
      </c>
      <c r="N13941" t="s">
        <v>43</v>
      </c>
    </row>
    <row r="13942" spans="1:14" x14ac:dyDescent="0.25">
      <c r="A13942">
        <v>16100</v>
      </c>
      <c r="B13942">
        <v>7087</v>
      </c>
      <c r="C13942">
        <v>0.5</v>
      </c>
      <c r="D13942" t="s">
        <v>135</v>
      </c>
      <c r="E13942">
        <v>1</v>
      </c>
      <c r="F13942" s="2">
        <v>42123</v>
      </c>
      <c r="G13942" t="s">
        <v>191</v>
      </c>
      <c r="H13942" s="12">
        <v>0.73504629629629636</v>
      </c>
      <c r="I13942">
        <v>20.5</v>
      </c>
      <c r="J13942">
        <v>20.5</v>
      </c>
      <c r="K13942" t="s">
        <v>171</v>
      </c>
      <c r="L13942" t="s">
        <v>13</v>
      </c>
      <c r="M13942" t="s">
        <v>17</v>
      </c>
      <c r="N13942" t="s">
        <v>18</v>
      </c>
    </row>
    <row r="13943" spans="1:14" x14ac:dyDescent="0.25">
      <c r="A13943">
        <v>16090</v>
      </c>
      <c r="B13943">
        <v>7082</v>
      </c>
      <c r="C13943">
        <v>1</v>
      </c>
      <c r="D13943" t="s">
        <v>123</v>
      </c>
      <c r="E13943">
        <v>2</v>
      </c>
      <c r="F13943" s="2">
        <v>42123</v>
      </c>
      <c r="G13943" t="s">
        <v>191</v>
      </c>
      <c r="H13943" s="12">
        <v>0.71659722222222222</v>
      </c>
      <c r="I13943">
        <v>9.75</v>
      </c>
      <c r="J13943">
        <v>19.5</v>
      </c>
      <c r="K13943" t="s">
        <v>174</v>
      </c>
      <c r="L13943" t="s">
        <v>13</v>
      </c>
      <c r="M13943" t="s">
        <v>75</v>
      </c>
      <c r="N13943" t="s">
        <v>76</v>
      </c>
    </row>
    <row r="13944" spans="1:14" x14ac:dyDescent="0.25">
      <c r="A13944">
        <v>16084</v>
      </c>
      <c r="B13944">
        <v>7077</v>
      </c>
      <c r="C13944">
        <v>0.5</v>
      </c>
      <c r="D13944" t="s">
        <v>16</v>
      </c>
      <c r="E13944">
        <v>1</v>
      </c>
      <c r="F13944" s="2">
        <v>42123</v>
      </c>
      <c r="G13944" t="s">
        <v>191</v>
      </c>
      <c r="H13944" s="12">
        <v>0.69416666666666671</v>
      </c>
      <c r="I13944">
        <v>16</v>
      </c>
      <c r="J13944">
        <v>16</v>
      </c>
      <c r="K13944" t="s">
        <v>172</v>
      </c>
      <c r="L13944" t="s">
        <v>13</v>
      </c>
      <c r="M13944" t="s">
        <v>17</v>
      </c>
      <c r="N13944" t="s">
        <v>18</v>
      </c>
    </row>
    <row r="13945" spans="1:14" x14ac:dyDescent="0.25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2">
        <v>42107</v>
      </c>
      <c r="G13945" t="s">
        <v>189</v>
      </c>
      <c r="H13945" s="12">
        <v>0.57326388888888891</v>
      </c>
      <c r="I13945">
        <v>10.5</v>
      </c>
      <c r="J13945">
        <v>10.5</v>
      </c>
      <c r="K13945" t="s">
        <v>174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6081</v>
      </c>
      <c r="B13946">
        <v>7075</v>
      </c>
      <c r="C13946">
        <v>0.33333333333333331</v>
      </c>
      <c r="D13946" t="s">
        <v>41</v>
      </c>
      <c r="E13946">
        <v>1</v>
      </c>
      <c r="F13946" s="2">
        <v>42123</v>
      </c>
      <c r="G13946" t="s">
        <v>191</v>
      </c>
      <c r="H13946" s="12">
        <v>0.67891203703703706</v>
      </c>
      <c r="I13946">
        <v>12</v>
      </c>
      <c r="J13946">
        <v>12</v>
      </c>
      <c r="K13946" t="s">
        <v>174</v>
      </c>
      <c r="L13946" t="s">
        <v>13</v>
      </c>
      <c r="M13946" t="s">
        <v>42</v>
      </c>
      <c r="N13946" t="s">
        <v>43</v>
      </c>
    </row>
    <row r="13947" spans="1:14" x14ac:dyDescent="0.25">
      <c r="A13947">
        <v>13946</v>
      </c>
      <c r="B13947">
        <v>6108</v>
      </c>
      <c r="C13947">
        <v>0.25</v>
      </c>
      <c r="D13947" t="s">
        <v>151</v>
      </c>
      <c r="E13947">
        <v>1</v>
      </c>
      <c r="F13947" s="2">
        <v>42107</v>
      </c>
      <c r="G13947" t="s">
        <v>189</v>
      </c>
      <c r="H13947" s="1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6080</v>
      </c>
      <c r="B13948">
        <v>7075</v>
      </c>
      <c r="C13948">
        <v>0.33333333333333331</v>
      </c>
      <c r="D13948" t="s">
        <v>81</v>
      </c>
      <c r="E13948">
        <v>1</v>
      </c>
      <c r="F13948" s="2">
        <v>42123</v>
      </c>
      <c r="G13948" t="s">
        <v>191</v>
      </c>
      <c r="H13948" s="12">
        <v>0.67891203703703706</v>
      </c>
      <c r="I13948">
        <v>12</v>
      </c>
      <c r="J13948">
        <v>12</v>
      </c>
      <c r="K13948" t="s">
        <v>174</v>
      </c>
      <c r="L13948" t="s">
        <v>13</v>
      </c>
      <c r="M13948" t="s">
        <v>82</v>
      </c>
      <c r="N13948" t="s">
        <v>83</v>
      </c>
    </row>
    <row r="13949" spans="1:14" x14ac:dyDescent="0.25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2">
        <v>42107</v>
      </c>
      <c r="G13949" t="s">
        <v>189</v>
      </c>
      <c r="H13949" s="12">
        <v>0.58171296296296293</v>
      </c>
      <c r="I13949">
        <v>12</v>
      </c>
      <c r="J13949">
        <v>12</v>
      </c>
      <c r="K13949" t="s">
        <v>174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6073</v>
      </c>
      <c r="B13950">
        <v>7072</v>
      </c>
      <c r="C13950">
        <v>0.25</v>
      </c>
      <c r="D13950" t="s">
        <v>116</v>
      </c>
      <c r="E13950">
        <v>1</v>
      </c>
      <c r="F13950" s="2">
        <v>42123</v>
      </c>
      <c r="G13950" t="s">
        <v>191</v>
      </c>
      <c r="H13950" s="12">
        <v>0.64273148148148151</v>
      </c>
      <c r="I13950">
        <v>12.5</v>
      </c>
      <c r="J13950">
        <v>12.5</v>
      </c>
      <c r="K13950" t="s">
        <v>172</v>
      </c>
      <c r="L13950" t="s">
        <v>13</v>
      </c>
      <c r="M13950" t="s">
        <v>75</v>
      </c>
      <c r="N13950" t="s">
        <v>76</v>
      </c>
    </row>
    <row r="13951" spans="1:14" x14ac:dyDescent="0.25">
      <c r="A13951">
        <v>13950</v>
      </c>
      <c r="B13951">
        <v>6110</v>
      </c>
      <c r="C13951">
        <v>0.33333333333333331</v>
      </c>
      <c r="D13951" t="s">
        <v>159</v>
      </c>
      <c r="E13951">
        <v>1</v>
      </c>
      <c r="F13951" s="2">
        <v>42107</v>
      </c>
      <c r="G13951" t="s">
        <v>189</v>
      </c>
      <c r="H13951" s="1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v>1</v>
      </c>
      <c r="D13952" t="s">
        <v>16</v>
      </c>
      <c r="E13952">
        <v>1</v>
      </c>
      <c r="F13952" s="2">
        <v>42107</v>
      </c>
      <c r="G13952" t="s">
        <v>189</v>
      </c>
      <c r="H13952" s="1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6071</v>
      </c>
      <c r="B13953">
        <v>7072</v>
      </c>
      <c r="C13953">
        <v>0.25</v>
      </c>
      <c r="D13953" t="s">
        <v>156</v>
      </c>
      <c r="E13953">
        <v>1</v>
      </c>
      <c r="F13953" s="2">
        <v>42123</v>
      </c>
      <c r="G13953" t="s">
        <v>191</v>
      </c>
      <c r="H13953" s="12">
        <v>0.64273148148148151</v>
      </c>
      <c r="I13953">
        <v>12</v>
      </c>
      <c r="J13953">
        <v>12</v>
      </c>
      <c r="K13953" t="s">
        <v>174</v>
      </c>
      <c r="L13953" t="s">
        <v>13</v>
      </c>
      <c r="M13953" t="s">
        <v>52</v>
      </c>
      <c r="N13953" t="s">
        <v>53</v>
      </c>
    </row>
    <row r="13954" spans="1:14" x14ac:dyDescent="0.25">
      <c r="A13954">
        <v>16068</v>
      </c>
      <c r="B13954">
        <v>7070</v>
      </c>
      <c r="C13954">
        <v>0.5</v>
      </c>
      <c r="D13954" t="s">
        <v>109</v>
      </c>
      <c r="E13954">
        <v>1</v>
      </c>
      <c r="F13954" s="2">
        <v>42123</v>
      </c>
      <c r="G13954" t="s">
        <v>191</v>
      </c>
      <c r="H13954" s="12">
        <v>0.58479166666666671</v>
      </c>
      <c r="I13954">
        <v>20.5</v>
      </c>
      <c r="J13954">
        <v>20.5</v>
      </c>
      <c r="K13954" t="s">
        <v>171</v>
      </c>
      <c r="L13954" t="s">
        <v>13</v>
      </c>
      <c r="M13954" t="s">
        <v>91</v>
      </c>
      <c r="N13954" t="s">
        <v>92</v>
      </c>
    </row>
    <row r="13955" spans="1:14" x14ac:dyDescent="0.25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2">
        <v>42107</v>
      </c>
      <c r="G13955" t="s">
        <v>189</v>
      </c>
      <c r="H13955" s="12">
        <v>0.59320601851851851</v>
      </c>
      <c r="I13955">
        <v>12</v>
      </c>
      <c r="J13955">
        <v>12</v>
      </c>
      <c r="K13955" t="s">
        <v>174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2">
        <v>42107</v>
      </c>
      <c r="G13956" t="s">
        <v>189</v>
      </c>
      <c r="H13956" s="12">
        <v>0.59320601851851851</v>
      </c>
      <c r="I13956">
        <v>10.5</v>
      </c>
      <c r="J13956">
        <v>10.5</v>
      </c>
      <c r="K13956" t="s">
        <v>174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6061</v>
      </c>
      <c r="B13957">
        <v>7064</v>
      </c>
      <c r="C13957">
        <v>0.25</v>
      </c>
      <c r="D13957" t="s">
        <v>151</v>
      </c>
      <c r="E13957">
        <v>1</v>
      </c>
      <c r="F13957" s="2">
        <v>42123</v>
      </c>
      <c r="G13957" t="s">
        <v>191</v>
      </c>
      <c r="H13957" s="12">
        <v>0.51490740740740737</v>
      </c>
      <c r="I13957">
        <v>16</v>
      </c>
      <c r="J13957">
        <v>16</v>
      </c>
      <c r="K13957" t="s">
        <v>172</v>
      </c>
      <c r="L13957" t="s">
        <v>13</v>
      </c>
      <c r="M13957" t="s">
        <v>42</v>
      </c>
      <c r="N13957" t="s">
        <v>43</v>
      </c>
    </row>
    <row r="13958" spans="1:14" x14ac:dyDescent="0.25">
      <c r="A13958">
        <v>16059</v>
      </c>
      <c r="B13958">
        <v>7064</v>
      </c>
      <c r="C13958">
        <v>0.25</v>
      </c>
      <c r="D13958" t="s">
        <v>51</v>
      </c>
      <c r="E13958">
        <v>1</v>
      </c>
      <c r="F13958" s="2">
        <v>42123</v>
      </c>
      <c r="G13958" t="s">
        <v>191</v>
      </c>
      <c r="H13958" s="12">
        <v>0.51490740740740737</v>
      </c>
      <c r="I13958">
        <v>20.5</v>
      </c>
      <c r="J13958">
        <v>20.5</v>
      </c>
      <c r="K13958" t="s">
        <v>171</v>
      </c>
      <c r="L13958" t="s">
        <v>13</v>
      </c>
      <c r="M13958" t="s">
        <v>52</v>
      </c>
      <c r="N13958" t="s">
        <v>53</v>
      </c>
    </row>
    <row r="13959" spans="1:14" x14ac:dyDescent="0.25">
      <c r="A13959">
        <v>16057</v>
      </c>
      <c r="B13959">
        <v>7063</v>
      </c>
      <c r="C13959">
        <v>1</v>
      </c>
      <c r="D13959" t="s">
        <v>74</v>
      </c>
      <c r="E13959">
        <v>1</v>
      </c>
      <c r="F13959" s="2">
        <v>42123</v>
      </c>
      <c r="G13959" t="s">
        <v>191</v>
      </c>
      <c r="H13959" s="12">
        <v>0.51384259259259257</v>
      </c>
      <c r="I13959">
        <v>15.25</v>
      </c>
      <c r="J13959">
        <v>15.25</v>
      </c>
      <c r="K13959" t="s">
        <v>171</v>
      </c>
      <c r="L13959" t="s">
        <v>13</v>
      </c>
      <c r="M13959" t="s">
        <v>75</v>
      </c>
      <c r="N13959" t="s">
        <v>76</v>
      </c>
    </row>
    <row r="13960" spans="1:14" x14ac:dyDescent="0.25">
      <c r="A13960">
        <v>16054</v>
      </c>
      <c r="B13960">
        <v>7062</v>
      </c>
      <c r="C13960">
        <v>8.3333333333333329E-2</v>
      </c>
      <c r="D13960" t="s">
        <v>116</v>
      </c>
      <c r="E13960">
        <v>1</v>
      </c>
      <c r="F13960" s="2">
        <v>42123</v>
      </c>
      <c r="G13960" t="s">
        <v>191</v>
      </c>
      <c r="H13960" s="12">
        <v>0.49942129629629628</v>
      </c>
      <c r="I13960">
        <v>12.5</v>
      </c>
      <c r="J13960">
        <v>12.5</v>
      </c>
      <c r="K13960" t="s">
        <v>172</v>
      </c>
      <c r="L13960" t="s">
        <v>13</v>
      </c>
      <c r="M13960" t="s">
        <v>75</v>
      </c>
      <c r="N13960" t="s">
        <v>76</v>
      </c>
    </row>
    <row r="13961" spans="1:14" x14ac:dyDescent="0.25">
      <c r="A13961">
        <v>16053</v>
      </c>
      <c r="B13961">
        <v>7062</v>
      </c>
      <c r="C13961">
        <v>8.3333333333333329E-2</v>
      </c>
      <c r="D13961" t="s">
        <v>74</v>
      </c>
      <c r="E13961">
        <v>1</v>
      </c>
      <c r="F13961" s="2">
        <v>42123</v>
      </c>
      <c r="G13961" t="s">
        <v>191</v>
      </c>
      <c r="H13961" s="12">
        <v>0.49942129629629628</v>
      </c>
      <c r="I13961">
        <v>15.25</v>
      </c>
      <c r="J13961">
        <v>15.25</v>
      </c>
      <c r="K13961" t="s">
        <v>171</v>
      </c>
      <c r="L13961" t="s">
        <v>13</v>
      </c>
      <c r="M13961" t="s">
        <v>75</v>
      </c>
      <c r="N13961" t="s">
        <v>76</v>
      </c>
    </row>
    <row r="13962" spans="1:14" x14ac:dyDescent="0.25">
      <c r="A13962">
        <v>16052</v>
      </c>
      <c r="B13962">
        <v>7062</v>
      </c>
      <c r="C13962">
        <v>8.3333333333333329E-2</v>
      </c>
      <c r="D13962" t="s">
        <v>90</v>
      </c>
      <c r="E13962">
        <v>1</v>
      </c>
      <c r="F13962" s="2">
        <v>42123</v>
      </c>
      <c r="G13962" t="s">
        <v>191</v>
      </c>
      <c r="H13962" s="12">
        <v>0.49942129629629628</v>
      </c>
      <c r="I13962">
        <v>12</v>
      </c>
      <c r="J13962">
        <v>12</v>
      </c>
      <c r="K13962" t="s">
        <v>174</v>
      </c>
      <c r="L13962" t="s">
        <v>13</v>
      </c>
      <c r="M13962" t="s">
        <v>91</v>
      </c>
      <c r="N13962" t="s">
        <v>92</v>
      </c>
    </row>
    <row r="13963" spans="1:14" x14ac:dyDescent="0.25">
      <c r="A13963">
        <v>16050</v>
      </c>
      <c r="B13963">
        <v>7062</v>
      </c>
      <c r="C13963">
        <v>8.3333333333333329E-2</v>
      </c>
      <c r="D13963" t="s">
        <v>129</v>
      </c>
      <c r="E13963">
        <v>1</v>
      </c>
      <c r="F13963" s="2">
        <v>42123</v>
      </c>
      <c r="G13963" t="s">
        <v>191</v>
      </c>
      <c r="H13963" s="12">
        <v>0.49942129629629628</v>
      </c>
      <c r="I13963">
        <v>10.5</v>
      </c>
      <c r="J13963">
        <v>10.5</v>
      </c>
      <c r="K13963" t="s">
        <v>174</v>
      </c>
      <c r="L13963" t="s">
        <v>13</v>
      </c>
      <c r="M13963" t="s">
        <v>14</v>
      </c>
      <c r="N13963" t="s">
        <v>15</v>
      </c>
    </row>
    <row r="13964" spans="1:14" x14ac:dyDescent="0.25">
      <c r="A13964">
        <v>13963</v>
      </c>
      <c r="B13964">
        <v>6117</v>
      </c>
      <c r="C13964">
        <v>0.25</v>
      </c>
      <c r="D13964" t="s">
        <v>116</v>
      </c>
      <c r="E13964">
        <v>1</v>
      </c>
      <c r="F13964" s="2">
        <v>42107</v>
      </c>
      <c r="G13964" t="s">
        <v>189</v>
      </c>
      <c r="H13964" s="12">
        <v>0.60719907407407414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6041</v>
      </c>
      <c r="B13965">
        <v>7058</v>
      </c>
      <c r="C13965">
        <v>0.16666666666666666</v>
      </c>
      <c r="D13965" t="s">
        <v>137</v>
      </c>
      <c r="E13965">
        <v>1</v>
      </c>
      <c r="F13965" s="2">
        <v>42123</v>
      </c>
      <c r="G13965" t="s">
        <v>191</v>
      </c>
      <c r="H13965" s="12">
        <v>0.49344907407407407</v>
      </c>
      <c r="I13965">
        <v>25.5</v>
      </c>
      <c r="J13965">
        <v>25.5</v>
      </c>
      <c r="K13965" t="s">
        <v>175</v>
      </c>
      <c r="L13965" t="s">
        <v>13</v>
      </c>
      <c r="M13965" t="s">
        <v>42</v>
      </c>
      <c r="N13965" t="s">
        <v>43</v>
      </c>
    </row>
    <row r="13966" spans="1:14" x14ac:dyDescent="0.25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2">
        <v>42107</v>
      </c>
      <c r="G13966" t="s">
        <v>189</v>
      </c>
      <c r="H13966" s="1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6040</v>
      </c>
      <c r="B13967">
        <v>7058</v>
      </c>
      <c r="C13967">
        <v>0.16666666666666666</v>
      </c>
      <c r="D13967" t="s">
        <v>151</v>
      </c>
      <c r="E13967">
        <v>1</v>
      </c>
      <c r="F13967" s="2">
        <v>42123</v>
      </c>
      <c r="G13967" t="s">
        <v>191</v>
      </c>
      <c r="H13967" s="12">
        <v>0.49344907407407407</v>
      </c>
      <c r="I13967">
        <v>16</v>
      </c>
      <c r="J13967">
        <v>16</v>
      </c>
      <c r="K13967" t="s">
        <v>172</v>
      </c>
      <c r="L13967" t="s">
        <v>13</v>
      </c>
      <c r="M13967" t="s">
        <v>42</v>
      </c>
      <c r="N13967" t="s">
        <v>43</v>
      </c>
    </row>
    <row r="13968" spans="1:14" x14ac:dyDescent="0.25">
      <c r="A13968">
        <v>16037</v>
      </c>
      <c r="B13968">
        <v>7058</v>
      </c>
      <c r="C13968">
        <v>0.16666666666666666</v>
      </c>
      <c r="D13968" t="s">
        <v>12</v>
      </c>
      <c r="E13968">
        <v>1</v>
      </c>
      <c r="F13968" s="2">
        <v>42123</v>
      </c>
      <c r="G13968" t="s">
        <v>191</v>
      </c>
      <c r="H13968" s="12">
        <v>0.49344907407407407</v>
      </c>
      <c r="I13968">
        <v>13.25</v>
      </c>
      <c r="J13968">
        <v>13.25</v>
      </c>
      <c r="K13968" t="s">
        <v>172</v>
      </c>
      <c r="L13968" t="s">
        <v>13</v>
      </c>
      <c r="M13968" t="s">
        <v>14</v>
      </c>
      <c r="N13968" t="s">
        <v>15</v>
      </c>
    </row>
    <row r="13969" spans="1:14" x14ac:dyDescent="0.25">
      <c r="A13969">
        <v>13968</v>
      </c>
      <c r="B13969">
        <v>6121</v>
      </c>
      <c r="C13969">
        <v>1</v>
      </c>
      <c r="D13969" t="s">
        <v>135</v>
      </c>
      <c r="E13969">
        <v>1</v>
      </c>
      <c r="F13969" s="2">
        <v>42107</v>
      </c>
      <c r="G13969" t="s">
        <v>189</v>
      </c>
      <c r="H13969" s="12">
        <v>0.65553240740740748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6035</v>
      </c>
      <c r="B13970">
        <v>7057</v>
      </c>
      <c r="C13970">
        <v>1</v>
      </c>
      <c r="D13970" t="s">
        <v>126</v>
      </c>
      <c r="E13970">
        <v>1</v>
      </c>
      <c r="F13970" s="2">
        <v>42123</v>
      </c>
      <c r="G13970" t="s">
        <v>191</v>
      </c>
      <c r="H13970" s="12">
        <v>0.4876388888888889</v>
      </c>
      <c r="I13970">
        <v>17.5</v>
      </c>
      <c r="J13970">
        <v>17.5</v>
      </c>
      <c r="K13970" t="s">
        <v>171</v>
      </c>
      <c r="L13970" t="s">
        <v>13</v>
      </c>
      <c r="M13970" t="s">
        <v>127</v>
      </c>
      <c r="N13970" t="s">
        <v>128</v>
      </c>
    </row>
    <row r="13971" spans="1:14" x14ac:dyDescent="0.25">
      <c r="A13971">
        <v>13970</v>
      </c>
      <c r="B13971">
        <v>6122</v>
      </c>
      <c r="C13971">
        <v>0.5</v>
      </c>
      <c r="D13971" t="s">
        <v>144</v>
      </c>
      <c r="E13971">
        <v>1</v>
      </c>
      <c r="F13971" s="2">
        <v>42107</v>
      </c>
      <c r="G13971" t="s">
        <v>189</v>
      </c>
      <c r="H13971" s="12">
        <v>0.68063657407407396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6033</v>
      </c>
      <c r="B13972">
        <v>7055</v>
      </c>
      <c r="C13972">
        <v>1</v>
      </c>
      <c r="D13972" t="s">
        <v>137</v>
      </c>
      <c r="E13972">
        <v>1</v>
      </c>
      <c r="F13972" s="2">
        <v>42123</v>
      </c>
      <c r="G13972" t="s">
        <v>191</v>
      </c>
      <c r="H13972" s="12">
        <v>0.47934027777777777</v>
      </c>
      <c r="I13972">
        <v>25.5</v>
      </c>
      <c r="J13972">
        <v>25.5</v>
      </c>
      <c r="K13972" t="s">
        <v>175</v>
      </c>
      <c r="L13972" t="s">
        <v>13</v>
      </c>
      <c r="M13972" t="s">
        <v>42</v>
      </c>
      <c r="N13972" t="s">
        <v>43</v>
      </c>
    </row>
    <row r="13973" spans="1:14" x14ac:dyDescent="0.25">
      <c r="A13973">
        <v>16030</v>
      </c>
      <c r="B13973">
        <v>7053</v>
      </c>
      <c r="C13973">
        <v>0.5</v>
      </c>
      <c r="D13973" t="s">
        <v>113</v>
      </c>
      <c r="E13973">
        <v>1</v>
      </c>
      <c r="F13973" s="2">
        <v>42122</v>
      </c>
      <c r="G13973" t="s">
        <v>190</v>
      </c>
      <c r="H13973" s="12">
        <v>0.92101851851851846</v>
      </c>
      <c r="I13973">
        <v>16</v>
      </c>
      <c r="J13973">
        <v>16</v>
      </c>
      <c r="K13973" t="s">
        <v>172</v>
      </c>
      <c r="L13973" t="s">
        <v>13</v>
      </c>
      <c r="M13973" t="s">
        <v>52</v>
      </c>
      <c r="N13973" t="s">
        <v>53</v>
      </c>
    </row>
    <row r="13974" spans="1:14" x14ac:dyDescent="0.25">
      <c r="A13974">
        <v>16027</v>
      </c>
      <c r="B13974">
        <v>7050</v>
      </c>
      <c r="C13974">
        <v>0.5</v>
      </c>
      <c r="D13974" t="s">
        <v>138</v>
      </c>
      <c r="E13974">
        <v>1</v>
      </c>
      <c r="F13974" s="2">
        <v>42122</v>
      </c>
      <c r="G13974" t="s">
        <v>190</v>
      </c>
      <c r="H13974" s="12">
        <v>0.81807870370370372</v>
      </c>
      <c r="I13974">
        <v>16.5</v>
      </c>
      <c r="J13974">
        <v>16.5</v>
      </c>
      <c r="K13974" t="s">
        <v>171</v>
      </c>
      <c r="L13974" t="s">
        <v>13</v>
      </c>
      <c r="M13974" t="s">
        <v>14</v>
      </c>
      <c r="N13974" t="s">
        <v>15</v>
      </c>
    </row>
    <row r="13975" spans="1:14" x14ac:dyDescent="0.25">
      <c r="A13975">
        <v>16025</v>
      </c>
      <c r="B13975">
        <v>7049</v>
      </c>
      <c r="C13975">
        <v>0.33333333333333331</v>
      </c>
      <c r="D13975" t="s">
        <v>41</v>
      </c>
      <c r="E13975">
        <v>1</v>
      </c>
      <c r="F13975" s="2">
        <v>42122</v>
      </c>
      <c r="G13975" t="s">
        <v>190</v>
      </c>
      <c r="H13975" s="12">
        <v>0.81226851851851845</v>
      </c>
      <c r="I13975">
        <v>12</v>
      </c>
      <c r="J13975">
        <v>12</v>
      </c>
      <c r="K13975" t="s">
        <v>174</v>
      </c>
      <c r="L13975" t="s">
        <v>13</v>
      </c>
      <c r="M13975" t="s">
        <v>42</v>
      </c>
      <c r="N13975" t="s">
        <v>43</v>
      </c>
    </row>
    <row r="13976" spans="1:14" x14ac:dyDescent="0.25">
      <c r="A13976">
        <v>16024</v>
      </c>
      <c r="B13976">
        <v>7049</v>
      </c>
      <c r="C13976">
        <v>0.33333333333333331</v>
      </c>
      <c r="D13976" t="s">
        <v>156</v>
      </c>
      <c r="E13976">
        <v>1</v>
      </c>
      <c r="F13976" s="2">
        <v>42122</v>
      </c>
      <c r="G13976" t="s">
        <v>190</v>
      </c>
      <c r="H13976" s="12">
        <v>0.81226851851851845</v>
      </c>
      <c r="I13976">
        <v>12</v>
      </c>
      <c r="J13976">
        <v>12</v>
      </c>
      <c r="K13976" t="s">
        <v>174</v>
      </c>
      <c r="L13976" t="s">
        <v>13</v>
      </c>
      <c r="M13976" t="s">
        <v>52</v>
      </c>
      <c r="N13976" t="s">
        <v>53</v>
      </c>
    </row>
    <row r="13977" spans="1:14" x14ac:dyDescent="0.25">
      <c r="A13977">
        <v>13976</v>
      </c>
      <c r="B13977">
        <v>6126</v>
      </c>
      <c r="C13977">
        <v>0.5</v>
      </c>
      <c r="D13977" t="s">
        <v>116</v>
      </c>
      <c r="E13977">
        <v>1</v>
      </c>
      <c r="F13977" s="2">
        <v>42107</v>
      </c>
      <c r="G13977" t="s">
        <v>189</v>
      </c>
      <c r="H13977" s="12">
        <v>0.7131249999999999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2">
        <v>42107</v>
      </c>
      <c r="G13978" t="s">
        <v>189</v>
      </c>
      <c r="H13978" s="12">
        <v>0.71783564814814815</v>
      </c>
      <c r="I13978">
        <v>10.5</v>
      </c>
      <c r="J13978">
        <v>10.5</v>
      </c>
      <c r="K13978" t="s">
        <v>174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6013</v>
      </c>
      <c r="B13979">
        <v>7043</v>
      </c>
      <c r="C13979">
        <v>1</v>
      </c>
      <c r="D13979" t="s">
        <v>16</v>
      </c>
      <c r="E13979">
        <v>1</v>
      </c>
      <c r="F13979" s="2">
        <v>42122</v>
      </c>
      <c r="G13979" t="s">
        <v>190</v>
      </c>
      <c r="H13979" s="12">
        <v>0.7518287037037038</v>
      </c>
      <c r="I13979">
        <v>16</v>
      </c>
      <c r="J13979">
        <v>16</v>
      </c>
      <c r="K13979" t="s">
        <v>172</v>
      </c>
      <c r="L13979" t="s">
        <v>13</v>
      </c>
      <c r="M13979" t="s">
        <v>17</v>
      </c>
      <c r="N13979" t="s">
        <v>18</v>
      </c>
    </row>
    <row r="13980" spans="1:14" x14ac:dyDescent="0.25">
      <c r="A13980">
        <v>16011</v>
      </c>
      <c r="B13980">
        <v>7042</v>
      </c>
      <c r="C13980">
        <v>0.5</v>
      </c>
      <c r="D13980" t="s">
        <v>16</v>
      </c>
      <c r="E13980">
        <v>1</v>
      </c>
      <c r="F13980" s="2">
        <v>42122</v>
      </c>
      <c r="G13980" t="s">
        <v>190</v>
      </c>
      <c r="H13980" s="12">
        <v>0.74994212962962958</v>
      </c>
      <c r="I13980">
        <v>16</v>
      </c>
      <c r="J13980">
        <v>16</v>
      </c>
      <c r="K13980" t="s">
        <v>172</v>
      </c>
      <c r="L13980" t="s">
        <v>13</v>
      </c>
      <c r="M13980" t="s">
        <v>17</v>
      </c>
      <c r="N13980" t="s">
        <v>18</v>
      </c>
    </row>
    <row r="13981" spans="1:14" x14ac:dyDescent="0.25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2">
        <v>42107</v>
      </c>
      <c r="G13981" t="s">
        <v>189</v>
      </c>
      <c r="H13981" s="12">
        <v>0.73866898148148152</v>
      </c>
      <c r="I13981">
        <v>10.5</v>
      </c>
      <c r="J13981">
        <v>10.5</v>
      </c>
      <c r="K13981" t="s">
        <v>174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6009</v>
      </c>
      <c r="B13982">
        <v>7041</v>
      </c>
      <c r="C13982">
        <v>0.33333333333333331</v>
      </c>
      <c r="D13982" t="s">
        <v>51</v>
      </c>
      <c r="E13982">
        <v>1</v>
      </c>
      <c r="F13982" s="2">
        <v>42122</v>
      </c>
      <c r="G13982" t="s">
        <v>190</v>
      </c>
      <c r="H13982" s="12">
        <v>0.73807870370370365</v>
      </c>
      <c r="I13982">
        <v>20.5</v>
      </c>
      <c r="J13982">
        <v>20.5</v>
      </c>
      <c r="K13982" t="s">
        <v>171</v>
      </c>
      <c r="L13982" t="s">
        <v>13</v>
      </c>
      <c r="M13982" t="s">
        <v>52</v>
      </c>
      <c r="N13982" t="s">
        <v>53</v>
      </c>
    </row>
    <row r="13983" spans="1:14" x14ac:dyDescent="0.25">
      <c r="A13983">
        <v>13982</v>
      </c>
      <c r="B13983">
        <v>6129</v>
      </c>
      <c r="C13983">
        <v>0.33333333333333331</v>
      </c>
      <c r="D13983" t="s">
        <v>137</v>
      </c>
      <c r="E13983">
        <v>1</v>
      </c>
      <c r="F13983" s="2">
        <v>42107</v>
      </c>
      <c r="G13983" t="s">
        <v>189</v>
      </c>
      <c r="H13983" s="1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v>0.33333333333333331</v>
      </c>
      <c r="D13984" t="s">
        <v>16</v>
      </c>
      <c r="E13984">
        <v>1</v>
      </c>
      <c r="F13984" s="2">
        <v>42107</v>
      </c>
      <c r="G13984" t="s">
        <v>189</v>
      </c>
      <c r="H13984" s="12">
        <v>0.73906250000000007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6001</v>
      </c>
      <c r="B13985">
        <v>7038</v>
      </c>
      <c r="C13985">
        <v>0.33333333333333331</v>
      </c>
      <c r="D13985" t="s">
        <v>144</v>
      </c>
      <c r="E13985">
        <v>1</v>
      </c>
      <c r="F13985" s="2">
        <v>42122</v>
      </c>
      <c r="G13985" t="s">
        <v>190</v>
      </c>
      <c r="H13985" s="12">
        <v>0.73457175925925933</v>
      </c>
      <c r="I13985">
        <v>14.5</v>
      </c>
      <c r="J13985">
        <v>14.5</v>
      </c>
      <c r="K13985" t="s">
        <v>172</v>
      </c>
      <c r="L13985" t="s">
        <v>13</v>
      </c>
      <c r="M13985" t="s">
        <v>127</v>
      </c>
      <c r="N13985" t="s">
        <v>128</v>
      </c>
    </row>
    <row r="13986" spans="1:14" x14ac:dyDescent="0.25">
      <c r="A13986">
        <v>15999</v>
      </c>
      <c r="B13986">
        <v>7037</v>
      </c>
      <c r="C13986">
        <v>0.33333333333333331</v>
      </c>
      <c r="D13986" t="s">
        <v>74</v>
      </c>
      <c r="E13986">
        <v>1</v>
      </c>
      <c r="F13986" s="2">
        <v>42122</v>
      </c>
      <c r="G13986" t="s">
        <v>190</v>
      </c>
      <c r="H13986" s="12">
        <v>0.73409722222222218</v>
      </c>
      <c r="I13986">
        <v>15.25</v>
      </c>
      <c r="J13986">
        <v>15.25</v>
      </c>
      <c r="K13986" t="s">
        <v>171</v>
      </c>
      <c r="L13986" t="s">
        <v>13</v>
      </c>
      <c r="M13986" t="s">
        <v>75</v>
      </c>
      <c r="N13986" t="s">
        <v>76</v>
      </c>
    </row>
    <row r="13987" spans="1:14" x14ac:dyDescent="0.25">
      <c r="A13987">
        <v>15998</v>
      </c>
      <c r="B13987">
        <v>7037</v>
      </c>
      <c r="C13987">
        <v>0.33333333333333331</v>
      </c>
      <c r="D13987" t="s">
        <v>16</v>
      </c>
      <c r="E13987">
        <v>1</v>
      </c>
      <c r="F13987" s="2">
        <v>42122</v>
      </c>
      <c r="G13987" t="s">
        <v>190</v>
      </c>
      <c r="H13987" s="12">
        <v>0.73409722222222218</v>
      </c>
      <c r="I13987">
        <v>16</v>
      </c>
      <c r="J13987">
        <v>16</v>
      </c>
      <c r="K13987" t="s">
        <v>172</v>
      </c>
      <c r="L13987" t="s">
        <v>13</v>
      </c>
      <c r="M13987" t="s">
        <v>17</v>
      </c>
      <c r="N13987" t="s">
        <v>18</v>
      </c>
    </row>
    <row r="13988" spans="1:14" x14ac:dyDescent="0.25">
      <c r="A13988">
        <v>13987</v>
      </c>
      <c r="B13988">
        <v>6132</v>
      </c>
      <c r="C13988">
        <v>0.5</v>
      </c>
      <c r="D13988" t="s">
        <v>109</v>
      </c>
      <c r="E13988">
        <v>1</v>
      </c>
      <c r="F13988" s="2">
        <v>42107</v>
      </c>
      <c r="G13988" t="s">
        <v>189</v>
      </c>
      <c r="H13988" s="12">
        <v>0.74745370370370379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5997</v>
      </c>
      <c r="B13989">
        <v>7037</v>
      </c>
      <c r="C13989">
        <v>0.33333333333333331</v>
      </c>
      <c r="D13989" t="s">
        <v>81</v>
      </c>
      <c r="E13989">
        <v>1</v>
      </c>
      <c r="F13989" s="2">
        <v>42122</v>
      </c>
      <c r="G13989" t="s">
        <v>190</v>
      </c>
      <c r="H13989" s="12">
        <v>0.73409722222222218</v>
      </c>
      <c r="I13989">
        <v>12</v>
      </c>
      <c r="J13989">
        <v>12</v>
      </c>
      <c r="K13989" t="s">
        <v>174</v>
      </c>
      <c r="L13989" t="s">
        <v>13</v>
      </c>
      <c r="M13989" t="s">
        <v>82</v>
      </c>
      <c r="N13989" t="s">
        <v>83</v>
      </c>
    </row>
    <row r="13990" spans="1:14" x14ac:dyDescent="0.25">
      <c r="A13990">
        <v>15994</v>
      </c>
      <c r="B13990">
        <v>7035</v>
      </c>
      <c r="C13990">
        <v>0.5</v>
      </c>
      <c r="D13990" t="s">
        <v>51</v>
      </c>
      <c r="E13990">
        <v>1</v>
      </c>
      <c r="F13990" s="2">
        <v>42122</v>
      </c>
      <c r="G13990" t="s">
        <v>190</v>
      </c>
      <c r="H13990" s="12">
        <v>0.7211805555555556</v>
      </c>
      <c r="I13990">
        <v>20.5</v>
      </c>
      <c r="J13990">
        <v>20.5</v>
      </c>
      <c r="K13990" t="s">
        <v>171</v>
      </c>
      <c r="L13990" t="s">
        <v>13</v>
      </c>
      <c r="M13990" t="s">
        <v>52</v>
      </c>
      <c r="N13990" t="s">
        <v>53</v>
      </c>
    </row>
    <row r="13991" spans="1:14" x14ac:dyDescent="0.25">
      <c r="A13991">
        <v>15991</v>
      </c>
      <c r="B13991">
        <v>7033</v>
      </c>
      <c r="C13991">
        <v>0.25</v>
      </c>
      <c r="D13991" t="s">
        <v>156</v>
      </c>
      <c r="E13991">
        <v>1</v>
      </c>
      <c r="F13991" s="2">
        <v>42122</v>
      </c>
      <c r="G13991" t="s">
        <v>190</v>
      </c>
      <c r="H13991" s="12">
        <v>0.70537037037037031</v>
      </c>
      <c r="I13991">
        <v>12</v>
      </c>
      <c r="J13991">
        <v>12</v>
      </c>
      <c r="K13991" t="s">
        <v>174</v>
      </c>
      <c r="L13991" t="s">
        <v>13</v>
      </c>
      <c r="M13991" t="s">
        <v>52</v>
      </c>
      <c r="N13991" t="s">
        <v>53</v>
      </c>
    </row>
    <row r="13992" spans="1:14" x14ac:dyDescent="0.25">
      <c r="A13992">
        <v>15990</v>
      </c>
      <c r="B13992">
        <v>7033</v>
      </c>
      <c r="C13992">
        <v>0.25</v>
      </c>
      <c r="D13992" t="s">
        <v>12</v>
      </c>
      <c r="E13992">
        <v>1</v>
      </c>
      <c r="F13992" s="2">
        <v>42122</v>
      </c>
      <c r="G13992" t="s">
        <v>190</v>
      </c>
      <c r="H13992" s="12">
        <v>0.70537037037037031</v>
      </c>
      <c r="I13992">
        <v>13.25</v>
      </c>
      <c r="J13992">
        <v>13.25</v>
      </c>
      <c r="K13992" t="s">
        <v>172</v>
      </c>
      <c r="L13992" t="s">
        <v>13</v>
      </c>
      <c r="M13992" t="s">
        <v>14</v>
      </c>
      <c r="N13992" t="s">
        <v>15</v>
      </c>
    </row>
    <row r="13993" spans="1:14" x14ac:dyDescent="0.25">
      <c r="A13993">
        <v>13992</v>
      </c>
      <c r="B13993">
        <v>6134</v>
      </c>
      <c r="C13993">
        <v>0.5</v>
      </c>
      <c r="D13993" t="s">
        <v>166</v>
      </c>
      <c r="E13993">
        <v>1</v>
      </c>
      <c r="F13993" s="2">
        <v>42107</v>
      </c>
      <c r="G13993" t="s">
        <v>189</v>
      </c>
      <c r="H13993" s="1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5987</v>
      </c>
      <c r="B13994">
        <v>7032</v>
      </c>
      <c r="C13994">
        <v>0.33333333333333331</v>
      </c>
      <c r="D13994" t="s">
        <v>90</v>
      </c>
      <c r="E13994">
        <v>1</v>
      </c>
      <c r="F13994" s="2">
        <v>42122</v>
      </c>
      <c r="G13994" t="s">
        <v>190</v>
      </c>
      <c r="H13994" s="12">
        <v>0.70004629629629633</v>
      </c>
      <c r="I13994">
        <v>12</v>
      </c>
      <c r="J13994">
        <v>12</v>
      </c>
      <c r="K13994" t="s">
        <v>174</v>
      </c>
      <c r="L13994" t="s">
        <v>13</v>
      </c>
      <c r="M13994" t="s">
        <v>91</v>
      </c>
      <c r="N13994" t="s">
        <v>92</v>
      </c>
    </row>
    <row r="13995" spans="1:14" x14ac:dyDescent="0.25">
      <c r="A13995">
        <v>15984</v>
      </c>
      <c r="B13995">
        <v>7031</v>
      </c>
      <c r="C13995">
        <v>0.33333333333333331</v>
      </c>
      <c r="D13995" t="s">
        <v>113</v>
      </c>
      <c r="E13995">
        <v>1</v>
      </c>
      <c r="F13995" s="2">
        <v>42122</v>
      </c>
      <c r="G13995" t="s">
        <v>190</v>
      </c>
      <c r="H13995" s="12">
        <v>0.68706018518518519</v>
      </c>
      <c r="I13995">
        <v>16</v>
      </c>
      <c r="J13995">
        <v>16</v>
      </c>
      <c r="K13995" t="s">
        <v>172</v>
      </c>
      <c r="L13995" t="s">
        <v>13</v>
      </c>
      <c r="M13995" t="s">
        <v>52</v>
      </c>
      <c r="N13995" t="s">
        <v>53</v>
      </c>
    </row>
    <row r="13996" spans="1:14" x14ac:dyDescent="0.25">
      <c r="A13996">
        <v>13995</v>
      </c>
      <c r="B13996">
        <v>6135</v>
      </c>
      <c r="C13996">
        <v>0.25</v>
      </c>
      <c r="D13996" t="s">
        <v>113</v>
      </c>
      <c r="E13996">
        <v>1</v>
      </c>
      <c r="F13996" s="2">
        <v>42107</v>
      </c>
      <c r="G13996" t="s">
        <v>189</v>
      </c>
      <c r="H13996" s="1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5982</v>
      </c>
      <c r="B13997">
        <v>7030</v>
      </c>
      <c r="C13997">
        <v>0.5</v>
      </c>
      <c r="D13997" t="s">
        <v>138</v>
      </c>
      <c r="E13997">
        <v>2</v>
      </c>
      <c r="F13997" s="2">
        <v>42122</v>
      </c>
      <c r="G13997" t="s">
        <v>190</v>
      </c>
      <c r="H13997" s="12">
        <v>0.68601851851851858</v>
      </c>
      <c r="I13997">
        <v>16.5</v>
      </c>
      <c r="J13997">
        <v>33</v>
      </c>
      <c r="K13997" t="s">
        <v>171</v>
      </c>
      <c r="L13997" t="s">
        <v>13</v>
      </c>
      <c r="M13997" t="s">
        <v>14</v>
      </c>
      <c r="N13997" t="s">
        <v>15</v>
      </c>
    </row>
    <row r="13998" spans="1:14" x14ac:dyDescent="0.25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2">
        <v>42107</v>
      </c>
      <c r="G13998" t="s">
        <v>189</v>
      </c>
      <c r="H13998" s="12">
        <v>0.75936342592592598</v>
      </c>
      <c r="I13998">
        <v>12</v>
      </c>
      <c r="J13998">
        <v>12</v>
      </c>
      <c r="K13998" t="s">
        <v>174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5971</v>
      </c>
      <c r="B13999">
        <v>7025</v>
      </c>
      <c r="C13999">
        <v>0.14285714285714285</v>
      </c>
      <c r="D13999" t="s">
        <v>51</v>
      </c>
      <c r="E13999">
        <v>1</v>
      </c>
      <c r="F13999" s="2">
        <v>42122</v>
      </c>
      <c r="G13999" t="s">
        <v>190</v>
      </c>
      <c r="H13999" s="12">
        <v>0.6031481481481481</v>
      </c>
      <c r="I13999">
        <v>20.5</v>
      </c>
      <c r="J13999">
        <v>20.5</v>
      </c>
      <c r="K13999" t="s">
        <v>171</v>
      </c>
      <c r="L13999" t="s">
        <v>13</v>
      </c>
      <c r="M13999" t="s">
        <v>52</v>
      </c>
      <c r="N13999" t="s">
        <v>53</v>
      </c>
    </row>
    <row r="14000" spans="1:14" x14ac:dyDescent="0.25">
      <c r="A14000">
        <v>13999</v>
      </c>
      <c r="B14000">
        <v>6137</v>
      </c>
      <c r="C14000">
        <v>0.5</v>
      </c>
      <c r="D14000" t="s">
        <v>138</v>
      </c>
      <c r="E14000">
        <v>1</v>
      </c>
      <c r="F14000" s="2">
        <v>42107</v>
      </c>
      <c r="G14000" t="s">
        <v>189</v>
      </c>
      <c r="H14000" s="1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5963</v>
      </c>
      <c r="B14001">
        <v>7024</v>
      </c>
      <c r="C14001">
        <v>0.14285714285714285</v>
      </c>
      <c r="D14001" t="s">
        <v>74</v>
      </c>
      <c r="E14001">
        <v>2</v>
      </c>
      <c r="F14001" s="2">
        <v>42122</v>
      </c>
      <c r="G14001" t="s">
        <v>190</v>
      </c>
      <c r="H14001" s="12">
        <v>0.58185185185185184</v>
      </c>
      <c r="I14001">
        <v>15.25</v>
      </c>
      <c r="J14001">
        <v>30.5</v>
      </c>
      <c r="K14001" t="s">
        <v>171</v>
      </c>
      <c r="L14001" t="s">
        <v>13</v>
      </c>
      <c r="M14001" t="s">
        <v>75</v>
      </c>
      <c r="N14001" t="s">
        <v>76</v>
      </c>
    </row>
    <row r="14002" spans="1:14" x14ac:dyDescent="0.25">
      <c r="A14002">
        <v>15961</v>
      </c>
      <c r="B14002">
        <v>7024</v>
      </c>
      <c r="C14002">
        <v>0.14285714285714285</v>
      </c>
      <c r="D14002" t="s">
        <v>138</v>
      </c>
      <c r="E14002">
        <v>1</v>
      </c>
      <c r="F14002" s="2">
        <v>42122</v>
      </c>
      <c r="G14002" t="s">
        <v>190</v>
      </c>
      <c r="H14002" s="12">
        <v>0.58185185185185184</v>
      </c>
      <c r="I14002">
        <v>16.5</v>
      </c>
      <c r="J14002">
        <v>16.5</v>
      </c>
      <c r="K14002" t="s">
        <v>171</v>
      </c>
      <c r="L14002" t="s">
        <v>13</v>
      </c>
      <c r="M14002" t="s">
        <v>14</v>
      </c>
      <c r="N14002" t="s">
        <v>15</v>
      </c>
    </row>
    <row r="14003" spans="1:14" x14ac:dyDescent="0.25">
      <c r="A14003">
        <v>15959</v>
      </c>
      <c r="B14003">
        <v>7023</v>
      </c>
      <c r="C14003">
        <v>0.5</v>
      </c>
      <c r="D14003" t="s">
        <v>16</v>
      </c>
      <c r="E14003">
        <v>1</v>
      </c>
      <c r="F14003" s="2">
        <v>42122</v>
      </c>
      <c r="G14003" t="s">
        <v>190</v>
      </c>
      <c r="H14003" s="12">
        <v>0.57836805555555559</v>
      </c>
      <c r="I14003">
        <v>16</v>
      </c>
      <c r="J14003">
        <v>16</v>
      </c>
      <c r="K14003" t="s">
        <v>172</v>
      </c>
      <c r="L14003" t="s">
        <v>13</v>
      </c>
      <c r="M14003" t="s">
        <v>17</v>
      </c>
      <c r="N14003" t="s">
        <v>18</v>
      </c>
    </row>
    <row r="14004" spans="1:14" x14ac:dyDescent="0.25">
      <c r="A14004">
        <v>14003</v>
      </c>
      <c r="B14004">
        <v>6139</v>
      </c>
      <c r="C14004">
        <v>0.5</v>
      </c>
      <c r="D14004" t="s">
        <v>51</v>
      </c>
      <c r="E14004">
        <v>1</v>
      </c>
      <c r="F14004" s="2">
        <v>42107</v>
      </c>
      <c r="G14004" t="s">
        <v>189</v>
      </c>
      <c r="H14004" s="1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5953</v>
      </c>
      <c r="B14005">
        <v>7017</v>
      </c>
      <c r="C14005">
        <v>0.5</v>
      </c>
      <c r="D14005" t="s">
        <v>81</v>
      </c>
      <c r="E14005">
        <v>1</v>
      </c>
      <c r="F14005" s="2">
        <v>42122</v>
      </c>
      <c r="G14005" t="s">
        <v>190</v>
      </c>
      <c r="H14005" s="12">
        <v>0.54553240740740738</v>
      </c>
      <c r="I14005">
        <v>12</v>
      </c>
      <c r="J14005">
        <v>12</v>
      </c>
      <c r="K14005" t="s">
        <v>174</v>
      </c>
      <c r="L14005" t="s">
        <v>13</v>
      </c>
      <c r="M14005" t="s">
        <v>82</v>
      </c>
      <c r="N14005" t="s">
        <v>83</v>
      </c>
    </row>
    <row r="14006" spans="1:14" x14ac:dyDescent="0.25">
      <c r="A14006">
        <v>15951</v>
      </c>
      <c r="B14006">
        <v>7016</v>
      </c>
      <c r="C14006">
        <v>1</v>
      </c>
      <c r="D14006" t="s">
        <v>159</v>
      </c>
      <c r="E14006">
        <v>1</v>
      </c>
      <c r="F14006" s="2">
        <v>42122</v>
      </c>
      <c r="G14006" t="s">
        <v>190</v>
      </c>
      <c r="H14006" s="12">
        <v>0.54381944444444441</v>
      </c>
      <c r="I14006">
        <v>16</v>
      </c>
      <c r="J14006">
        <v>16</v>
      </c>
      <c r="K14006" t="s">
        <v>172</v>
      </c>
      <c r="L14006" t="s">
        <v>13</v>
      </c>
      <c r="M14006" t="s">
        <v>91</v>
      </c>
      <c r="N14006" t="s">
        <v>92</v>
      </c>
    </row>
    <row r="14007" spans="1:14" x14ac:dyDescent="0.25">
      <c r="A14007">
        <v>15947</v>
      </c>
      <c r="B14007">
        <v>7015</v>
      </c>
      <c r="C14007">
        <v>0.25</v>
      </c>
      <c r="D14007" t="s">
        <v>129</v>
      </c>
      <c r="E14007">
        <v>1</v>
      </c>
      <c r="F14007" s="2">
        <v>42122</v>
      </c>
      <c r="G14007" t="s">
        <v>190</v>
      </c>
      <c r="H14007" s="12">
        <v>0.53621527777777778</v>
      </c>
      <c r="I14007">
        <v>10.5</v>
      </c>
      <c r="J14007">
        <v>10.5</v>
      </c>
      <c r="K14007" t="s">
        <v>174</v>
      </c>
      <c r="L14007" t="s">
        <v>13</v>
      </c>
      <c r="M14007" t="s">
        <v>14</v>
      </c>
      <c r="N14007" t="s">
        <v>15</v>
      </c>
    </row>
    <row r="14008" spans="1:14" x14ac:dyDescent="0.25">
      <c r="A14008">
        <v>15946</v>
      </c>
      <c r="B14008">
        <v>7014</v>
      </c>
      <c r="C14008">
        <v>1</v>
      </c>
      <c r="D14008" t="s">
        <v>81</v>
      </c>
      <c r="E14008">
        <v>1</v>
      </c>
      <c r="F14008" s="2">
        <v>42122</v>
      </c>
      <c r="G14008" t="s">
        <v>190</v>
      </c>
      <c r="H14008" s="12">
        <v>0.53249999999999997</v>
      </c>
      <c r="I14008">
        <v>12</v>
      </c>
      <c r="J14008">
        <v>12</v>
      </c>
      <c r="K14008" t="s">
        <v>174</v>
      </c>
      <c r="L14008" t="s">
        <v>13</v>
      </c>
      <c r="M14008" t="s">
        <v>82</v>
      </c>
      <c r="N14008" t="s">
        <v>83</v>
      </c>
    </row>
    <row r="14009" spans="1:14" x14ac:dyDescent="0.25">
      <c r="A14009">
        <v>15943</v>
      </c>
      <c r="B14009">
        <v>7013</v>
      </c>
      <c r="C14009">
        <v>0.33333333333333331</v>
      </c>
      <c r="D14009" t="s">
        <v>109</v>
      </c>
      <c r="E14009">
        <v>1</v>
      </c>
      <c r="F14009" s="2">
        <v>42122</v>
      </c>
      <c r="G14009" t="s">
        <v>190</v>
      </c>
      <c r="H14009" s="12">
        <v>0.52549768518518525</v>
      </c>
      <c r="I14009">
        <v>20.5</v>
      </c>
      <c r="J14009">
        <v>20.5</v>
      </c>
      <c r="K14009" t="s">
        <v>171</v>
      </c>
      <c r="L14009" t="s">
        <v>13</v>
      </c>
      <c r="M14009" t="s">
        <v>91</v>
      </c>
      <c r="N14009" t="s">
        <v>92</v>
      </c>
    </row>
    <row r="14010" spans="1:14" x14ac:dyDescent="0.25">
      <c r="A14010">
        <v>15936</v>
      </c>
      <c r="B14010">
        <v>7010</v>
      </c>
      <c r="C14010">
        <v>1</v>
      </c>
      <c r="D14010" t="s">
        <v>113</v>
      </c>
      <c r="E14010">
        <v>1</v>
      </c>
      <c r="F14010" s="2">
        <v>42122</v>
      </c>
      <c r="G14010" t="s">
        <v>190</v>
      </c>
      <c r="H14010" s="12">
        <v>0.50910879629629624</v>
      </c>
      <c r="I14010">
        <v>16</v>
      </c>
      <c r="J14010">
        <v>16</v>
      </c>
      <c r="K14010" t="s">
        <v>172</v>
      </c>
      <c r="L14010" t="s">
        <v>13</v>
      </c>
      <c r="M14010" t="s">
        <v>52</v>
      </c>
      <c r="N14010" t="s">
        <v>53</v>
      </c>
    </row>
    <row r="14011" spans="1:14" x14ac:dyDescent="0.25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2">
        <v>42107</v>
      </c>
      <c r="G14011" t="s">
        <v>189</v>
      </c>
      <c r="H14011" s="12">
        <v>0.81495370370370368</v>
      </c>
      <c r="I14011">
        <v>10.5</v>
      </c>
      <c r="J14011">
        <v>10.5</v>
      </c>
      <c r="K14011" t="s">
        <v>174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5933</v>
      </c>
      <c r="B14012">
        <v>7008</v>
      </c>
      <c r="C14012">
        <v>0.5</v>
      </c>
      <c r="D14012" t="s">
        <v>138</v>
      </c>
      <c r="E14012">
        <v>1</v>
      </c>
      <c r="F14012" s="2">
        <v>42122</v>
      </c>
      <c r="G14012" t="s">
        <v>190</v>
      </c>
      <c r="H14012" s="12">
        <v>0.49211805555555554</v>
      </c>
      <c r="I14012">
        <v>16.5</v>
      </c>
      <c r="J14012">
        <v>16.5</v>
      </c>
      <c r="K14012" t="s">
        <v>171</v>
      </c>
      <c r="L14012" t="s">
        <v>13</v>
      </c>
      <c r="M14012" t="s">
        <v>14</v>
      </c>
      <c r="N14012" t="s">
        <v>15</v>
      </c>
    </row>
    <row r="14013" spans="1:14" x14ac:dyDescent="0.25">
      <c r="A14013">
        <v>14012</v>
      </c>
      <c r="B14013">
        <v>6145</v>
      </c>
      <c r="C14013">
        <v>0.25</v>
      </c>
      <c r="D14013" t="s">
        <v>138</v>
      </c>
      <c r="E14013">
        <v>1</v>
      </c>
      <c r="F14013" s="2">
        <v>42107</v>
      </c>
      <c r="G14013" t="s">
        <v>189</v>
      </c>
      <c r="H14013" s="12">
        <v>0.82390046296296304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5927</v>
      </c>
      <c r="B14014">
        <v>7003</v>
      </c>
      <c r="C14014">
        <v>1</v>
      </c>
      <c r="D14014" t="s">
        <v>81</v>
      </c>
      <c r="E14014">
        <v>1</v>
      </c>
      <c r="F14014" s="2">
        <v>42121</v>
      </c>
      <c r="G14014" t="s">
        <v>189</v>
      </c>
      <c r="H14014" s="12">
        <v>0.90247685185185189</v>
      </c>
      <c r="I14014">
        <v>12</v>
      </c>
      <c r="J14014">
        <v>12</v>
      </c>
      <c r="K14014" t="s">
        <v>174</v>
      </c>
      <c r="L14014" t="s">
        <v>13</v>
      </c>
      <c r="M14014" t="s">
        <v>82</v>
      </c>
      <c r="N14014" t="s">
        <v>83</v>
      </c>
    </row>
    <row r="14015" spans="1:14" x14ac:dyDescent="0.25">
      <c r="A14015">
        <v>15925</v>
      </c>
      <c r="B14015">
        <v>7001</v>
      </c>
      <c r="C14015">
        <v>1</v>
      </c>
      <c r="D14015" t="s">
        <v>81</v>
      </c>
      <c r="E14015">
        <v>1</v>
      </c>
      <c r="F14015" s="2">
        <v>42121</v>
      </c>
      <c r="G14015" t="s">
        <v>189</v>
      </c>
      <c r="H14015" s="12">
        <v>0.87443287037037043</v>
      </c>
      <c r="I14015">
        <v>12</v>
      </c>
      <c r="J14015">
        <v>12</v>
      </c>
      <c r="K14015" t="s">
        <v>174</v>
      </c>
      <c r="L14015" t="s">
        <v>13</v>
      </c>
      <c r="M14015" t="s">
        <v>82</v>
      </c>
      <c r="N14015" t="s">
        <v>83</v>
      </c>
    </row>
    <row r="14016" spans="1:14" x14ac:dyDescent="0.25">
      <c r="A14016">
        <v>14015</v>
      </c>
      <c r="B14016">
        <v>6145</v>
      </c>
      <c r="C14016">
        <v>0.25</v>
      </c>
      <c r="D14016" t="s">
        <v>166</v>
      </c>
      <c r="E14016">
        <v>1</v>
      </c>
      <c r="F14016" s="2">
        <v>42107</v>
      </c>
      <c r="G14016" t="s">
        <v>189</v>
      </c>
      <c r="H14016" s="12">
        <v>0.82390046296296304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5924</v>
      </c>
      <c r="B14017">
        <v>7000</v>
      </c>
      <c r="C14017">
        <v>0.33333333333333331</v>
      </c>
      <c r="D14017" t="s">
        <v>109</v>
      </c>
      <c r="E14017">
        <v>1</v>
      </c>
      <c r="F14017" s="2">
        <v>42121</v>
      </c>
      <c r="G14017" t="s">
        <v>189</v>
      </c>
      <c r="H14017" s="12">
        <v>0.86533564814814812</v>
      </c>
      <c r="I14017">
        <v>20.5</v>
      </c>
      <c r="J14017">
        <v>20.5</v>
      </c>
      <c r="K14017" t="s">
        <v>171</v>
      </c>
      <c r="L14017" t="s">
        <v>13</v>
      </c>
      <c r="M14017" t="s">
        <v>91</v>
      </c>
      <c r="N14017" t="s">
        <v>92</v>
      </c>
    </row>
    <row r="14018" spans="1:14" x14ac:dyDescent="0.25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2">
        <v>42107</v>
      </c>
      <c r="G14018" t="s">
        <v>189</v>
      </c>
      <c r="H14018" s="12">
        <v>0.85026620370370365</v>
      </c>
      <c r="I14018">
        <v>9.75</v>
      </c>
      <c r="J14018">
        <v>9.75</v>
      </c>
      <c r="K14018" t="s">
        <v>174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5922</v>
      </c>
      <c r="B14019">
        <v>7000</v>
      </c>
      <c r="C14019">
        <v>0.33333333333333331</v>
      </c>
      <c r="D14019" t="s">
        <v>113</v>
      </c>
      <c r="E14019">
        <v>1</v>
      </c>
      <c r="F14019" s="2">
        <v>42121</v>
      </c>
      <c r="G14019" t="s">
        <v>189</v>
      </c>
      <c r="H14019" s="12">
        <v>0.86533564814814812</v>
      </c>
      <c r="I14019">
        <v>16</v>
      </c>
      <c r="J14019">
        <v>16</v>
      </c>
      <c r="K14019" t="s">
        <v>172</v>
      </c>
      <c r="L14019" t="s">
        <v>13</v>
      </c>
      <c r="M14019" t="s">
        <v>52</v>
      </c>
      <c r="N14019" t="s">
        <v>53</v>
      </c>
    </row>
    <row r="14020" spans="1:14" x14ac:dyDescent="0.25">
      <c r="A14020">
        <v>14019</v>
      </c>
      <c r="B14020">
        <v>6147</v>
      </c>
      <c r="C14020">
        <v>0.25</v>
      </c>
      <c r="D14020" t="s">
        <v>109</v>
      </c>
      <c r="E14020">
        <v>1</v>
      </c>
      <c r="F14020" s="2">
        <v>42107</v>
      </c>
      <c r="G14020" t="s">
        <v>189</v>
      </c>
      <c r="H14020" s="1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5915</v>
      </c>
      <c r="B14021">
        <v>6996</v>
      </c>
      <c r="C14021">
        <v>1</v>
      </c>
      <c r="D14021" t="s">
        <v>123</v>
      </c>
      <c r="E14021">
        <v>1</v>
      </c>
      <c r="F14021" s="2">
        <v>42121</v>
      </c>
      <c r="G14021" t="s">
        <v>189</v>
      </c>
      <c r="H14021" s="12">
        <v>0.83854166666666663</v>
      </c>
      <c r="I14021">
        <v>9.75</v>
      </c>
      <c r="J14021">
        <v>9.75</v>
      </c>
      <c r="K14021" t="s">
        <v>174</v>
      </c>
      <c r="L14021" t="s">
        <v>13</v>
      </c>
      <c r="M14021" t="s">
        <v>75</v>
      </c>
      <c r="N14021" t="s">
        <v>76</v>
      </c>
    </row>
    <row r="14022" spans="1:14" x14ac:dyDescent="0.25">
      <c r="A14022">
        <v>15914</v>
      </c>
      <c r="B14022">
        <v>6995</v>
      </c>
      <c r="C14022">
        <v>0.5</v>
      </c>
      <c r="D14022" t="s">
        <v>139</v>
      </c>
      <c r="E14022">
        <v>1</v>
      </c>
      <c r="F14022" s="2">
        <v>42121</v>
      </c>
      <c r="G14022" t="s">
        <v>189</v>
      </c>
      <c r="H14022" s="12">
        <v>0.83732638888888899</v>
      </c>
      <c r="I14022">
        <v>11</v>
      </c>
      <c r="J14022">
        <v>11</v>
      </c>
      <c r="K14022" t="s">
        <v>174</v>
      </c>
      <c r="L14022" t="s">
        <v>13</v>
      </c>
      <c r="M14022" t="s">
        <v>127</v>
      </c>
      <c r="N14022" t="s">
        <v>128</v>
      </c>
    </row>
    <row r="14023" spans="1:14" x14ac:dyDescent="0.25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2">
        <v>42107</v>
      </c>
      <c r="G14023" t="s">
        <v>189</v>
      </c>
      <c r="H14023" s="12">
        <v>0.87591435185185185</v>
      </c>
      <c r="I14023">
        <v>12</v>
      </c>
      <c r="J14023">
        <v>12</v>
      </c>
      <c r="K14023" t="s">
        <v>174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5913</v>
      </c>
      <c r="B14024">
        <v>6995</v>
      </c>
      <c r="C14024">
        <v>0.5</v>
      </c>
      <c r="D14024" t="s">
        <v>81</v>
      </c>
      <c r="E14024">
        <v>1</v>
      </c>
      <c r="F14024" s="2">
        <v>42121</v>
      </c>
      <c r="G14024" t="s">
        <v>189</v>
      </c>
      <c r="H14024" s="12">
        <v>0.83732638888888899</v>
      </c>
      <c r="I14024">
        <v>12</v>
      </c>
      <c r="J14024">
        <v>12</v>
      </c>
      <c r="K14024" t="s">
        <v>174</v>
      </c>
      <c r="L14024" t="s">
        <v>13</v>
      </c>
      <c r="M14024" t="s">
        <v>82</v>
      </c>
      <c r="N14024" t="s">
        <v>83</v>
      </c>
    </row>
    <row r="14025" spans="1:14" x14ac:dyDescent="0.25">
      <c r="A14025">
        <v>15905</v>
      </c>
      <c r="B14025">
        <v>6992</v>
      </c>
      <c r="C14025">
        <v>0.25</v>
      </c>
      <c r="D14025" t="s">
        <v>109</v>
      </c>
      <c r="E14025">
        <v>1</v>
      </c>
      <c r="F14025" s="2">
        <v>42121</v>
      </c>
      <c r="G14025" t="s">
        <v>189</v>
      </c>
      <c r="H14025" s="12">
        <v>0.79991898148148144</v>
      </c>
      <c r="I14025">
        <v>20.5</v>
      </c>
      <c r="J14025">
        <v>20.5</v>
      </c>
      <c r="K14025" t="s">
        <v>171</v>
      </c>
      <c r="L14025" t="s">
        <v>13</v>
      </c>
      <c r="M14025" t="s">
        <v>91</v>
      </c>
      <c r="N14025" t="s">
        <v>92</v>
      </c>
    </row>
    <row r="14026" spans="1:14" x14ac:dyDescent="0.25">
      <c r="A14026">
        <v>15897</v>
      </c>
      <c r="B14026">
        <v>6988</v>
      </c>
      <c r="C14026">
        <v>0.33333333333333331</v>
      </c>
      <c r="D14026" t="s">
        <v>123</v>
      </c>
      <c r="E14026">
        <v>1</v>
      </c>
      <c r="F14026" s="2">
        <v>42121</v>
      </c>
      <c r="G14026" t="s">
        <v>189</v>
      </c>
      <c r="H14026" s="12">
        <v>0.78040509259259261</v>
      </c>
      <c r="I14026">
        <v>9.75</v>
      </c>
      <c r="J14026">
        <v>9.75</v>
      </c>
      <c r="K14026" t="s">
        <v>174</v>
      </c>
      <c r="L14026" t="s">
        <v>13</v>
      </c>
      <c r="M14026" t="s">
        <v>75</v>
      </c>
      <c r="N14026" t="s">
        <v>76</v>
      </c>
    </row>
    <row r="14027" spans="1:14" x14ac:dyDescent="0.25">
      <c r="A14027">
        <v>15895</v>
      </c>
      <c r="B14027">
        <v>6987</v>
      </c>
      <c r="C14027">
        <v>0.5</v>
      </c>
      <c r="D14027" t="s">
        <v>51</v>
      </c>
      <c r="E14027">
        <v>1</v>
      </c>
      <c r="F14027" s="2">
        <v>42121</v>
      </c>
      <c r="G14027" t="s">
        <v>189</v>
      </c>
      <c r="H14027" s="12">
        <v>0.7709259259259259</v>
      </c>
      <c r="I14027">
        <v>20.5</v>
      </c>
      <c r="J14027">
        <v>20.5</v>
      </c>
      <c r="K14027" t="s">
        <v>171</v>
      </c>
      <c r="L14027" t="s">
        <v>13</v>
      </c>
      <c r="M14027" t="s">
        <v>52</v>
      </c>
      <c r="N14027" t="s">
        <v>53</v>
      </c>
    </row>
    <row r="14028" spans="1:14" x14ac:dyDescent="0.25">
      <c r="A14028">
        <v>15894</v>
      </c>
      <c r="B14028">
        <v>6987</v>
      </c>
      <c r="C14028">
        <v>0.5</v>
      </c>
      <c r="D14028" t="s">
        <v>129</v>
      </c>
      <c r="E14028">
        <v>1</v>
      </c>
      <c r="F14028" s="2">
        <v>42121</v>
      </c>
      <c r="G14028" t="s">
        <v>189</v>
      </c>
      <c r="H14028" s="12">
        <v>0.7709259259259259</v>
      </c>
      <c r="I14028">
        <v>10.5</v>
      </c>
      <c r="J14028">
        <v>10.5</v>
      </c>
      <c r="K14028" t="s">
        <v>174</v>
      </c>
      <c r="L14028" t="s">
        <v>13</v>
      </c>
      <c r="M14028" t="s">
        <v>14</v>
      </c>
      <c r="N14028" t="s">
        <v>15</v>
      </c>
    </row>
    <row r="14029" spans="1:14" x14ac:dyDescent="0.25">
      <c r="A14029">
        <v>14028</v>
      </c>
      <c r="B14029">
        <v>6150</v>
      </c>
      <c r="C14029">
        <v>0.25</v>
      </c>
      <c r="D14029" t="s">
        <v>74</v>
      </c>
      <c r="E14029">
        <v>1</v>
      </c>
      <c r="F14029" s="2">
        <v>42107</v>
      </c>
      <c r="G14029" t="s">
        <v>189</v>
      </c>
      <c r="H14029" s="1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5891</v>
      </c>
      <c r="B14030">
        <v>6985</v>
      </c>
      <c r="C14030">
        <v>0.5</v>
      </c>
      <c r="D14030" t="s">
        <v>51</v>
      </c>
      <c r="E14030">
        <v>1</v>
      </c>
      <c r="F14030" s="2">
        <v>42121</v>
      </c>
      <c r="G14030" t="s">
        <v>189</v>
      </c>
      <c r="H14030" s="12">
        <v>0.74932870370370364</v>
      </c>
      <c r="I14030">
        <v>20.5</v>
      </c>
      <c r="J14030">
        <v>20.5</v>
      </c>
      <c r="K14030" t="s">
        <v>171</v>
      </c>
      <c r="L14030" t="s">
        <v>13</v>
      </c>
      <c r="M14030" t="s">
        <v>52</v>
      </c>
      <c r="N14030" t="s">
        <v>53</v>
      </c>
    </row>
    <row r="14031" spans="1:14" x14ac:dyDescent="0.25">
      <c r="A14031">
        <v>14030</v>
      </c>
      <c r="B14031">
        <v>6150</v>
      </c>
      <c r="C14031">
        <v>0.25</v>
      </c>
      <c r="D14031" t="s">
        <v>170</v>
      </c>
      <c r="E14031">
        <v>1</v>
      </c>
      <c r="F14031" s="2">
        <v>42107</v>
      </c>
      <c r="G14031" t="s">
        <v>189</v>
      </c>
      <c r="H14031" s="12">
        <v>0.88561342592592596</v>
      </c>
      <c r="I14031">
        <v>35.950000762939453</v>
      </c>
      <c r="J14031">
        <v>35.95000076293945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5888</v>
      </c>
      <c r="B14032">
        <v>6982</v>
      </c>
      <c r="C14032">
        <v>0.33333333333333331</v>
      </c>
      <c r="D14032" t="s">
        <v>74</v>
      </c>
      <c r="E14032">
        <v>1</v>
      </c>
      <c r="F14032" s="2">
        <v>42121</v>
      </c>
      <c r="G14032" t="s">
        <v>189</v>
      </c>
      <c r="H14032" s="12">
        <v>0.74063657407407402</v>
      </c>
      <c r="I14032">
        <v>15.25</v>
      </c>
      <c r="J14032">
        <v>15.25</v>
      </c>
      <c r="K14032" t="s">
        <v>171</v>
      </c>
      <c r="L14032" t="s">
        <v>13</v>
      </c>
      <c r="M14032" t="s">
        <v>75</v>
      </c>
      <c r="N14032" t="s">
        <v>76</v>
      </c>
    </row>
    <row r="14033" spans="1:14" x14ac:dyDescent="0.25">
      <c r="A14033">
        <v>15887</v>
      </c>
      <c r="B14033">
        <v>6982</v>
      </c>
      <c r="C14033">
        <v>0.33333333333333331</v>
      </c>
      <c r="D14033" t="s">
        <v>156</v>
      </c>
      <c r="E14033">
        <v>1</v>
      </c>
      <c r="F14033" s="2">
        <v>42121</v>
      </c>
      <c r="G14033" t="s">
        <v>189</v>
      </c>
      <c r="H14033" s="12">
        <v>0.74063657407407402</v>
      </c>
      <c r="I14033">
        <v>12</v>
      </c>
      <c r="J14033">
        <v>12</v>
      </c>
      <c r="K14033" t="s">
        <v>174</v>
      </c>
      <c r="L14033" t="s">
        <v>13</v>
      </c>
      <c r="M14033" t="s">
        <v>52</v>
      </c>
      <c r="N14033" t="s">
        <v>53</v>
      </c>
    </row>
    <row r="14034" spans="1:14" x14ac:dyDescent="0.25">
      <c r="A14034">
        <v>15883</v>
      </c>
      <c r="B14034">
        <v>6980</v>
      </c>
      <c r="C14034">
        <v>0.5</v>
      </c>
      <c r="D14034" t="s">
        <v>129</v>
      </c>
      <c r="E14034">
        <v>1</v>
      </c>
      <c r="F14034" s="2">
        <v>42121</v>
      </c>
      <c r="G14034" t="s">
        <v>189</v>
      </c>
      <c r="H14034" s="12">
        <v>0.72645833333333332</v>
      </c>
      <c r="I14034">
        <v>10.5</v>
      </c>
      <c r="J14034">
        <v>10.5</v>
      </c>
      <c r="K14034" t="s">
        <v>174</v>
      </c>
      <c r="L14034" t="s">
        <v>13</v>
      </c>
      <c r="M14034" t="s">
        <v>14</v>
      </c>
      <c r="N14034" t="s">
        <v>15</v>
      </c>
    </row>
    <row r="14035" spans="1:14" x14ac:dyDescent="0.25">
      <c r="A14035">
        <v>15879</v>
      </c>
      <c r="B14035">
        <v>6977</v>
      </c>
      <c r="C14035">
        <v>1</v>
      </c>
      <c r="D14035" t="s">
        <v>90</v>
      </c>
      <c r="E14035">
        <v>1</v>
      </c>
      <c r="F14035" s="2">
        <v>42121</v>
      </c>
      <c r="G14035" t="s">
        <v>189</v>
      </c>
      <c r="H14035" s="12">
        <v>0.70967592592592599</v>
      </c>
      <c r="I14035">
        <v>12</v>
      </c>
      <c r="J14035">
        <v>12</v>
      </c>
      <c r="K14035" t="s">
        <v>174</v>
      </c>
      <c r="L14035" t="s">
        <v>13</v>
      </c>
      <c r="M14035" t="s">
        <v>91</v>
      </c>
      <c r="N14035" t="s">
        <v>92</v>
      </c>
    </row>
    <row r="14036" spans="1:14" x14ac:dyDescent="0.25">
      <c r="A14036">
        <v>15875</v>
      </c>
      <c r="B14036">
        <v>6975</v>
      </c>
      <c r="C14036">
        <v>0.5</v>
      </c>
      <c r="D14036" t="s">
        <v>81</v>
      </c>
      <c r="E14036">
        <v>1</v>
      </c>
      <c r="F14036" s="2">
        <v>42121</v>
      </c>
      <c r="G14036" t="s">
        <v>189</v>
      </c>
      <c r="H14036" s="12">
        <v>0.70329861111111114</v>
      </c>
      <c r="I14036">
        <v>12</v>
      </c>
      <c r="J14036">
        <v>12</v>
      </c>
      <c r="K14036" t="s">
        <v>174</v>
      </c>
      <c r="L14036" t="s">
        <v>13</v>
      </c>
      <c r="M14036" t="s">
        <v>82</v>
      </c>
      <c r="N14036" t="s">
        <v>83</v>
      </c>
    </row>
    <row r="14037" spans="1:14" x14ac:dyDescent="0.25">
      <c r="A14037">
        <v>15874</v>
      </c>
      <c r="B14037">
        <v>6974</v>
      </c>
      <c r="C14037">
        <v>0.25</v>
      </c>
      <c r="D14037" t="s">
        <v>116</v>
      </c>
      <c r="E14037">
        <v>1</v>
      </c>
      <c r="F14037" s="2">
        <v>42121</v>
      </c>
      <c r="G14037" t="s">
        <v>189</v>
      </c>
      <c r="H14037" s="12">
        <v>0.70111111111111113</v>
      </c>
      <c r="I14037">
        <v>12.5</v>
      </c>
      <c r="J14037">
        <v>12.5</v>
      </c>
      <c r="K14037" t="s">
        <v>172</v>
      </c>
      <c r="L14037" t="s">
        <v>13</v>
      </c>
      <c r="M14037" t="s">
        <v>75</v>
      </c>
      <c r="N14037" t="s">
        <v>76</v>
      </c>
    </row>
    <row r="14038" spans="1:14" x14ac:dyDescent="0.25">
      <c r="A14038">
        <v>15872</v>
      </c>
      <c r="B14038">
        <v>6974</v>
      </c>
      <c r="C14038">
        <v>0.25</v>
      </c>
      <c r="D14038" t="s">
        <v>47</v>
      </c>
      <c r="E14038">
        <v>1</v>
      </c>
      <c r="F14038" s="2">
        <v>42121</v>
      </c>
      <c r="G14038" t="s">
        <v>189</v>
      </c>
      <c r="H14038" s="12">
        <v>0.70111111111111113</v>
      </c>
      <c r="I14038">
        <v>12</v>
      </c>
      <c r="J14038">
        <v>12</v>
      </c>
      <c r="K14038" t="s">
        <v>174</v>
      </c>
      <c r="L14038" t="s">
        <v>13</v>
      </c>
      <c r="M14038" t="s">
        <v>17</v>
      </c>
      <c r="N14038" t="s">
        <v>18</v>
      </c>
    </row>
    <row r="14039" spans="1:14" x14ac:dyDescent="0.25">
      <c r="A14039">
        <v>15869</v>
      </c>
      <c r="B14039">
        <v>6973</v>
      </c>
      <c r="C14039">
        <v>0.5</v>
      </c>
      <c r="D14039" t="s">
        <v>129</v>
      </c>
      <c r="E14039">
        <v>1</v>
      </c>
      <c r="F14039" s="2">
        <v>42121</v>
      </c>
      <c r="G14039" t="s">
        <v>189</v>
      </c>
      <c r="H14039" s="12">
        <v>0.69820601851851849</v>
      </c>
      <c r="I14039">
        <v>10.5</v>
      </c>
      <c r="J14039">
        <v>10.5</v>
      </c>
      <c r="K14039" t="s">
        <v>174</v>
      </c>
      <c r="L14039" t="s">
        <v>13</v>
      </c>
      <c r="M14039" t="s">
        <v>14</v>
      </c>
      <c r="N14039" t="s">
        <v>15</v>
      </c>
    </row>
    <row r="14040" spans="1:14" x14ac:dyDescent="0.25">
      <c r="A14040">
        <v>15868</v>
      </c>
      <c r="B14040">
        <v>6972</v>
      </c>
      <c r="C14040">
        <v>0.5</v>
      </c>
      <c r="D14040" t="s">
        <v>137</v>
      </c>
      <c r="E14040">
        <v>1</v>
      </c>
      <c r="F14040" s="2">
        <v>42121</v>
      </c>
      <c r="G14040" t="s">
        <v>189</v>
      </c>
      <c r="H14040" s="12">
        <v>0.69649305555555552</v>
      </c>
      <c r="I14040">
        <v>25.5</v>
      </c>
      <c r="J14040">
        <v>25.5</v>
      </c>
      <c r="K14040" t="s">
        <v>175</v>
      </c>
      <c r="L14040" t="s">
        <v>13</v>
      </c>
      <c r="M14040" t="s">
        <v>42</v>
      </c>
      <c r="N14040" t="s">
        <v>43</v>
      </c>
    </row>
    <row r="14041" spans="1:14" x14ac:dyDescent="0.25">
      <c r="A14041">
        <v>14040</v>
      </c>
      <c r="B14041">
        <v>6155</v>
      </c>
      <c r="C14041">
        <v>0.5</v>
      </c>
      <c r="D14041" t="s">
        <v>109</v>
      </c>
      <c r="E14041">
        <v>1</v>
      </c>
      <c r="F14041" s="2">
        <v>42108</v>
      </c>
      <c r="G14041" t="s">
        <v>190</v>
      </c>
      <c r="H14041" s="1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5859</v>
      </c>
      <c r="B14042">
        <v>6969</v>
      </c>
      <c r="C14042">
        <v>0.33333333333333331</v>
      </c>
      <c r="D14042" t="s">
        <v>135</v>
      </c>
      <c r="E14042">
        <v>1</v>
      </c>
      <c r="F14042" s="2">
        <v>42121</v>
      </c>
      <c r="G14042" t="s">
        <v>189</v>
      </c>
      <c r="H14042" s="12">
        <v>0.69076388888888884</v>
      </c>
      <c r="I14042">
        <v>20.5</v>
      </c>
      <c r="J14042">
        <v>20.5</v>
      </c>
      <c r="K14042" t="s">
        <v>171</v>
      </c>
      <c r="L14042" t="s">
        <v>13</v>
      </c>
      <c r="M14042" t="s">
        <v>17</v>
      </c>
      <c r="N14042" t="s">
        <v>18</v>
      </c>
    </row>
    <row r="14043" spans="1:14" x14ac:dyDescent="0.25">
      <c r="A14043">
        <v>15857</v>
      </c>
      <c r="B14043">
        <v>6968</v>
      </c>
      <c r="C14043">
        <v>0.5</v>
      </c>
      <c r="D14043" t="s">
        <v>16</v>
      </c>
      <c r="E14043">
        <v>1</v>
      </c>
      <c r="F14043" s="2">
        <v>42121</v>
      </c>
      <c r="G14043" t="s">
        <v>189</v>
      </c>
      <c r="H14043" s="12">
        <v>0.66248842592592594</v>
      </c>
      <c r="I14043">
        <v>16</v>
      </c>
      <c r="J14043">
        <v>16</v>
      </c>
      <c r="K14043" t="s">
        <v>172</v>
      </c>
      <c r="L14043" t="s">
        <v>13</v>
      </c>
      <c r="M14043" t="s">
        <v>17</v>
      </c>
      <c r="N14043" t="s">
        <v>18</v>
      </c>
    </row>
    <row r="14044" spans="1:14" x14ac:dyDescent="0.25">
      <c r="A14044">
        <v>15856</v>
      </c>
      <c r="B14044">
        <v>6967</v>
      </c>
      <c r="C14044">
        <v>0.33333333333333331</v>
      </c>
      <c r="D14044" t="s">
        <v>159</v>
      </c>
      <c r="E14044">
        <v>1</v>
      </c>
      <c r="F14044" s="2">
        <v>42121</v>
      </c>
      <c r="G14044" t="s">
        <v>189</v>
      </c>
      <c r="H14044" s="12">
        <v>0.65365740740740741</v>
      </c>
      <c r="I14044">
        <v>16</v>
      </c>
      <c r="J14044">
        <v>16</v>
      </c>
      <c r="K14044" t="s">
        <v>172</v>
      </c>
      <c r="L14044" t="s">
        <v>13</v>
      </c>
      <c r="M14044" t="s">
        <v>91</v>
      </c>
      <c r="N14044" t="s">
        <v>92</v>
      </c>
    </row>
    <row r="14045" spans="1:14" x14ac:dyDescent="0.25">
      <c r="A14045">
        <v>15854</v>
      </c>
      <c r="B14045">
        <v>6967</v>
      </c>
      <c r="C14045">
        <v>0.33333333333333331</v>
      </c>
      <c r="D14045" t="s">
        <v>16</v>
      </c>
      <c r="E14045">
        <v>1</v>
      </c>
      <c r="F14045" s="2">
        <v>42121</v>
      </c>
      <c r="G14045" t="s">
        <v>189</v>
      </c>
      <c r="H14045" s="12">
        <v>0.65365740740740741</v>
      </c>
      <c r="I14045">
        <v>16</v>
      </c>
      <c r="J14045">
        <v>16</v>
      </c>
      <c r="K14045" t="s">
        <v>172</v>
      </c>
      <c r="L14045" t="s">
        <v>13</v>
      </c>
      <c r="M14045" t="s">
        <v>17</v>
      </c>
      <c r="N14045" t="s">
        <v>18</v>
      </c>
    </row>
    <row r="14046" spans="1:14" x14ac:dyDescent="0.25">
      <c r="A14046">
        <v>15848</v>
      </c>
      <c r="B14046">
        <v>6964</v>
      </c>
      <c r="C14046">
        <v>0.25</v>
      </c>
      <c r="D14046" t="s">
        <v>81</v>
      </c>
      <c r="E14046">
        <v>1</v>
      </c>
      <c r="F14046" s="2">
        <v>42121</v>
      </c>
      <c r="G14046" t="s">
        <v>189</v>
      </c>
      <c r="H14046" s="12">
        <v>0.64945601851851853</v>
      </c>
      <c r="I14046">
        <v>12</v>
      </c>
      <c r="J14046">
        <v>12</v>
      </c>
      <c r="K14046" t="s">
        <v>174</v>
      </c>
      <c r="L14046" t="s">
        <v>13</v>
      </c>
      <c r="M14046" t="s">
        <v>82</v>
      </c>
      <c r="N14046" t="s">
        <v>83</v>
      </c>
    </row>
    <row r="14047" spans="1:14" x14ac:dyDescent="0.25">
      <c r="A14047">
        <v>14046</v>
      </c>
      <c r="B14047">
        <v>6156</v>
      </c>
      <c r="C14047">
        <v>0.2</v>
      </c>
      <c r="D14047" t="s">
        <v>151</v>
      </c>
      <c r="E14047">
        <v>1</v>
      </c>
      <c r="F14047" s="2">
        <v>42108</v>
      </c>
      <c r="G14047" t="s">
        <v>190</v>
      </c>
      <c r="H14047" s="1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v>1</v>
      </c>
      <c r="D14048" t="s">
        <v>135</v>
      </c>
      <c r="E14048">
        <v>1</v>
      </c>
      <c r="F14048" s="2">
        <v>42108</v>
      </c>
      <c r="G14048" t="s">
        <v>190</v>
      </c>
      <c r="H14048" s="1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5845</v>
      </c>
      <c r="B14049">
        <v>6962</v>
      </c>
      <c r="C14049">
        <v>1</v>
      </c>
      <c r="D14049" t="s">
        <v>47</v>
      </c>
      <c r="E14049">
        <v>1</v>
      </c>
      <c r="F14049" s="2">
        <v>42121</v>
      </c>
      <c r="G14049" t="s">
        <v>189</v>
      </c>
      <c r="H14049" s="12">
        <v>0.62719907407407405</v>
      </c>
      <c r="I14049">
        <v>12</v>
      </c>
      <c r="J14049">
        <v>12</v>
      </c>
      <c r="K14049" t="s">
        <v>174</v>
      </c>
      <c r="L14049" t="s">
        <v>13</v>
      </c>
      <c r="M14049" t="s">
        <v>17</v>
      </c>
      <c r="N14049" t="s">
        <v>18</v>
      </c>
    </row>
    <row r="14050" spans="1:14" x14ac:dyDescent="0.25">
      <c r="A14050">
        <v>14049</v>
      </c>
      <c r="B14050">
        <v>6158</v>
      </c>
      <c r="C14050">
        <v>0.5</v>
      </c>
      <c r="D14050" t="s">
        <v>116</v>
      </c>
      <c r="E14050">
        <v>1</v>
      </c>
      <c r="F14050" s="2">
        <v>42108</v>
      </c>
      <c r="G14050" t="s">
        <v>190</v>
      </c>
      <c r="H14050" s="1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v>1</v>
      </c>
      <c r="D14051" t="s">
        <v>116</v>
      </c>
      <c r="E14051">
        <v>1</v>
      </c>
      <c r="F14051" s="2">
        <v>42108</v>
      </c>
      <c r="G14051" t="s">
        <v>190</v>
      </c>
      <c r="H14051" s="1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5844</v>
      </c>
      <c r="B14052">
        <v>6961</v>
      </c>
      <c r="C14052">
        <v>1</v>
      </c>
      <c r="D14052" t="s">
        <v>16</v>
      </c>
      <c r="E14052">
        <v>1</v>
      </c>
      <c r="F14052" s="2">
        <v>42121</v>
      </c>
      <c r="G14052" t="s">
        <v>189</v>
      </c>
      <c r="H14052" s="12">
        <v>0.62204861111111109</v>
      </c>
      <c r="I14052">
        <v>16</v>
      </c>
      <c r="J14052">
        <v>16</v>
      </c>
      <c r="K14052" t="s">
        <v>172</v>
      </c>
      <c r="L14052" t="s">
        <v>13</v>
      </c>
      <c r="M14052" t="s">
        <v>17</v>
      </c>
      <c r="N14052" t="s">
        <v>18</v>
      </c>
    </row>
    <row r="14053" spans="1:14" x14ac:dyDescent="0.25">
      <c r="A14053">
        <v>15842</v>
      </c>
      <c r="B14053">
        <v>6960</v>
      </c>
      <c r="C14053">
        <v>0.5</v>
      </c>
      <c r="D14053" t="s">
        <v>129</v>
      </c>
      <c r="E14053">
        <v>1</v>
      </c>
      <c r="F14053" s="2">
        <v>42121</v>
      </c>
      <c r="G14053" t="s">
        <v>189</v>
      </c>
      <c r="H14053" s="12">
        <v>0.58809027777777778</v>
      </c>
      <c r="I14053">
        <v>10.5</v>
      </c>
      <c r="J14053">
        <v>10.5</v>
      </c>
      <c r="K14053" t="s">
        <v>174</v>
      </c>
      <c r="L14053" t="s">
        <v>13</v>
      </c>
      <c r="M14053" t="s">
        <v>14</v>
      </c>
      <c r="N14053" t="s">
        <v>15</v>
      </c>
    </row>
    <row r="14054" spans="1:14" x14ac:dyDescent="0.25">
      <c r="A14054">
        <v>15840</v>
      </c>
      <c r="B14054">
        <v>6959</v>
      </c>
      <c r="C14054">
        <v>0.33333333333333331</v>
      </c>
      <c r="D14054" t="s">
        <v>51</v>
      </c>
      <c r="E14054">
        <v>1</v>
      </c>
      <c r="F14054" s="2">
        <v>42121</v>
      </c>
      <c r="G14054" t="s">
        <v>189</v>
      </c>
      <c r="H14054" s="12">
        <v>0.58047453703703711</v>
      </c>
      <c r="I14054">
        <v>20.5</v>
      </c>
      <c r="J14054">
        <v>20.5</v>
      </c>
      <c r="K14054" t="s">
        <v>171</v>
      </c>
      <c r="L14054" t="s">
        <v>13</v>
      </c>
      <c r="M14054" t="s">
        <v>52</v>
      </c>
      <c r="N14054" t="s">
        <v>53</v>
      </c>
    </row>
    <row r="14055" spans="1:14" x14ac:dyDescent="0.25">
      <c r="A14055">
        <v>15837</v>
      </c>
      <c r="B14055">
        <v>6957</v>
      </c>
      <c r="C14055">
        <v>1</v>
      </c>
      <c r="D14055" t="s">
        <v>116</v>
      </c>
      <c r="E14055">
        <v>1</v>
      </c>
      <c r="F14055" s="2">
        <v>42121</v>
      </c>
      <c r="G14055" t="s">
        <v>189</v>
      </c>
      <c r="H14055" s="12">
        <v>0.57309027777777777</v>
      </c>
      <c r="I14055">
        <v>12.5</v>
      </c>
      <c r="J14055">
        <v>12.5</v>
      </c>
      <c r="K14055" t="s">
        <v>172</v>
      </c>
      <c r="L14055" t="s">
        <v>13</v>
      </c>
      <c r="M14055" t="s">
        <v>75</v>
      </c>
      <c r="N14055" t="s">
        <v>76</v>
      </c>
    </row>
    <row r="14056" spans="1:14" x14ac:dyDescent="0.25">
      <c r="A14056">
        <v>14055</v>
      </c>
      <c r="B14056">
        <v>6161</v>
      </c>
      <c r="C14056">
        <v>8.3333333333333329E-2</v>
      </c>
      <c r="D14056" t="s">
        <v>135</v>
      </c>
      <c r="E14056">
        <v>1</v>
      </c>
      <c r="F14056" s="2">
        <v>42108</v>
      </c>
      <c r="G14056" t="s">
        <v>190</v>
      </c>
      <c r="H14056" s="1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2">
        <v>42108</v>
      </c>
      <c r="G14057" t="s">
        <v>190</v>
      </c>
      <c r="H14057" s="1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5836</v>
      </c>
      <c r="B14058">
        <v>6956</v>
      </c>
      <c r="C14058">
        <v>0.33333333333333331</v>
      </c>
      <c r="D14058" t="s">
        <v>41</v>
      </c>
      <c r="E14058">
        <v>1</v>
      </c>
      <c r="F14058" s="2">
        <v>42121</v>
      </c>
      <c r="G14058" t="s">
        <v>189</v>
      </c>
      <c r="H14058" s="12">
        <v>0.5491435185185185</v>
      </c>
      <c r="I14058">
        <v>12</v>
      </c>
      <c r="J14058">
        <v>12</v>
      </c>
      <c r="K14058" t="s">
        <v>174</v>
      </c>
      <c r="L14058" t="s">
        <v>13</v>
      </c>
      <c r="M14058" t="s">
        <v>42</v>
      </c>
      <c r="N14058" t="s">
        <v>43</v>
      </c>
    </row>
    <row r="14059" spans="1:14" x14ac:dyDescent="0.25">
      <c r="A14059">
        <v>14058</v>
      </c>
      <c r="B14059">
        <v>6161</v>
      </c>
      <c r="C14059">
        <v>8.3333333333333329E-2</v>
      </c>
      <c r="D14059" t="s">
        <v>74</v>
      </c>
      <c r="E14059">
        <v>1</v>
      </c>
      <c r="F14059" s="2">
        <v>42108</v>
      </c>
      <c r="G14059" t="s">
        <v>190</v>
      </c>
      <c r="H14059" s="1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5825</v>
      </c>
      <c r="B14060">
        <v>6953</v>
      </c>
      <c r="C14060">
        <v>0.1111111111111111</v>
      </c>
      <c r="D14060" t="s">
        <v>138</v>
      </c>
      <c r="E14060">
        <v>1</v>
      </c>
      <c r="F14060" s="2">
        <v>42121</v>
      </c>
      <c r="G14060" t="s">
        <v>189</v>
      </c>
      <c r="H14060" s="12">
        <v>0.54454861111111108</v>
      </c>
      <c r="I14060">
        <v>16.5</v>
      </c>
      <c r="J14060">
        <v>16.5</v>
      </c>
      <c r="K14060" t="s">
        <v>171</v>
      </c>
      <c r="L14060" t="s">
        <v>13</v>
      </c>
      <c r="M14060" t="s">
        <v>14</v>
      </c>
      <c r="N14060" t="s">
        <v>15</v>
      </c>
    </row>
    <row r="14061" spans="1:14" x14ac:dyDescent="0.25">
      <c r="A14061">
        <v>15822</v>
      </c>
      <c r="B14061">
        <v>6953</v>
      </c>
      <c r="C14061">
        <v>0.1111111111111111</v>
      </c>
      <c r="D14061" t="s">
        <v>81</v>
      </c>
      <c r="E14061">
        <v>1</v>
      </c>
      <c r="F14061" s="2">
        <v>42121</v>
      </c>
      <c r="G14061" t="s">
        <v>189</v>
      </c>
      <c r="H14061" s="12">
        <v>0.54454861111111108</v>
      </c>
      <c r="I14061">
        <v>12</v>
      </c>
      <c r="J14061">
        <v>12</v>
      </c>
      <c r="K14061" t="s">
        <v>174</v>
      </c>
      <c r="L14061" t="s">
        <v>13</v>
      </c>
      <c r="M14061" t="s">
        <v>82</v>
      </c>
      <c r="N14061" t="s">
        <v>83</v>
      </c>
    </row>
    <row r="14062" spans="1:14" x14ac:dyDescent="0.25">
      <c r="A14062">
        <v>15819</v>
      </c>
      <c r="B14062">
        <v>6951</v>
      </c>
      <c r="C14062">
        <v>0.5</v>
      </c>
      <c r="D14062" t="s">
        <v>138</v>
      </c>
      <c r="E14062">
        <v>1</v>
      </c>
      <c r="F14062" s="2">
        <v>42121</v>
      </c>
      <c r="G14062" t="s">
        <v>189</v>
      </c>
      <c r="H14062" s="12">
        <v>0.52486111111111111</v>
      </c>
      <c r="I14062">
        <v>16.5</v>
      </c>
      <c r="J14062">
        <v>16.5</v>
      </c>
      <c r="K14062" t="s">
        <v>171</v>
      </c>
      <c r="L14062" t="s">
        <v>13</v>
      </c>
      <c r="M14062" t="s">
        <v>14</v>
      </c>
      <c r="N14062" t="s">
        <v>15</v>
      </c>
    </row>
    <row r="14063" spans="1:14" x14ac:dyDescent="0.25">
      <c r="A14063">
        <v>14062</v>
      </c>
      <c r="B14063">
        <v>6161</v>
      </c>
      <c r="C14063">
        <v>8.3333333333333329E-2</v>
      </c>
      <c r="D14063" t="s">
        <v>151</v>
      </c>
      <c r="E14063">
        <v>1</v>
      </c>
      <c r="F14063" s="2">
        <v>42108</v>
      </c>
      <c r="G14063" t="s">
        <v>190</v>
      </c>
      <c r="H14063" s="1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5818</v>
      </c>
      <c r="B14064">
        <v>6950</v>
      </c>
      <c r="C14064">
        <v>0.33333333333333331</v>
      </c>
      <c r="D14064" t="s">
        <v>129</v>
      </c>
      <c r="E14064">
        <v>1</v>
      </c>
      <c r="F14064" s="2">
        <v>42121</v>
      </c>
      <c r="G14064" t="s">
        <v>189</v>
      </c>
      <c r="H14064" s="12">
        <v>0.51451388888888883</v>
      </c>
      <c r="I14064">
        <v>10.5</v>
      </c>
      <c r="J14064">
        <v>10.5</v>
      </c>
      <c r="K14064" t="s">
        <v>174</v>
      </c>
      <c r="L14064" t="s">
        <v>13</v>
      </c>
      <c r="M14064" t="s">
        <v>14</v>
      </c>
      <c r="N14064" t="s">
        <v>15</v>
      </c>
    </row>
    <row r="14065" spans="1:14" x14ac:dyDescent="0.25">
      <c r="A14065">
        <v>14064</v>
      </c>
      <c r="B14065">
        <v>6162</v>
      </c>
      <c r="C14065">
        <v>0.5</v>
      </c>
      <c r="D14065" t="s">
        <v>135</v>
      </c>
      <c r="E14065">
        <v>1</v>
      </c>
      <c r="F14065" s="2">
        <v>42108</v>
      </c>
      <c r="G14065" t="s">
        <v>190</v>
      </c>
      <c r="H14065" s="12">
        <v>0.52517361111111105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5817</v>
      </c>
      <c r="B14066">
        <v>6950</v>
      </c>
      <c r="C14066">
        <v>0.33333333333333331</v>
      </c>
      <c r="D14066" t="s">
        <v>47</v>
      </c>
      <c r="E14066">
        <v>1</v>
      </c>
      <c r="F14066" s="2">
        <v>42121</v>
      </c>
      <c r="G14066" t="s">
        <v>189</v>
      </c>
      <c r="H14066" s="12">
        <v>0.51451388888888883</v>
      </c>
      <c r="I14066">
        <v>12</v>
      </c>
      <c r="J14066">
        <v>12</v>
      </c>
      <c r="K14066" t="s">
        <v>174</v>
      </c>
      <c r="L14066" t="s">
        <v>13</v>
      </c>
      <c r="M14066" t="s">
        <v>17</v>
      </c>
      <c r="N14066" t="s">
        <v>18</v>
      </c>
    </row>
    <row r="14067" spans="1:14" x14ac:dyDescent="0.25">
      <c r="A14067">
        <v>14066</v>
      </c>
      <c r="B14067">
        <v>6163</v>
      </c>
      <c r="C14067">
        <v>0.33333333333333331</v>
      </c>
      <c r="D14067" t="s">
        <v>113</v>
      </c>
      <c r="E14067">
        <v>1</v>
      </c>
      <c r="F14067" s="2">
        <v>42108</v>
      </c>
      <c r="G14067" t="s">
        <v>190</v>
      </c>
      <c r="H14067" s="1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v>0.33333333333333331</v>
      </c>
      <c r="D14068" t="s">
        <v>74</v>
      </c>
      <c r="E14068">
        <v>1</v>
      </c>
      <c r="F14068" s="2">
        <v>42108</v>
      </c>
      <c r="G14068" t="s">
        <v>190</v>
      </c>
      <c r="H14068" s="1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2">
        <v>42108</v>
      </c>
      <c r="G14069" t="s">
        <v>190</v>
      </c>
      <c r="H14069" s="12">
        <v>0.52547453703703706</v>
      </c>
      <c r="I14069">
        <v>9.75</v>
      </c>
      <c r="J14069">
        <v>9.75</v>
      </c>
      <c r="K14069" t="s">
        <v>174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5816</v>
      </c>
      <c r="B14070">
        <v>6950</v>
      </c>
      <c r="C14070">
        <v>0.33333333333333331</v>
      </c>
      <c r="D14070" t="s">
        <v>81</v>
      </c>
      <c r="E14070">
        <v>1</v>
      </c>
      <c r="F14070" s="2">
        <v>42121</v>
      </c>
      <c r="G14070" t="s">
        <v>189</v>
      </c>
      <c r="H14070" s="12">
        <v>0.51451388888888883</v>
      </c>
      <c r="I14070">
        <v>12</v>
      </c>
      <c r="J14070">
        <v>12</v>
      </c>
      <c r="K14070" t="s">
        <v>174</v>
      </c>
      <c r="L14070" t="s">
        <v>13</v>
      </c>
      <c r="M14070" t="s">
        <v>82</v>
      </c>
      <c r="N14070" t="s">
        <v>83</v>
      </c>
    </row>
    <row r="14071" spans="1:14" x14ac:dyDescent="0.25">
      <c r="A14071">
        <v>15809</v>
      </c>
      <c r="B14071">
        <v>6945</v>
      </c>
      <c r="C14071">
        <v>0.5</v>
      </c>
      <c r="D14071" t="s">
        <v>139</v>
      </c>
      <c r="E14071">
        <v>1</v>
      </c>
      <c r="F14071" s="2">
        <v>42121</v>
      </c>
      <c r="G14071" t="s">
        <v>189</v>
      </c>
      <c r="H14071" s="12">
        <v>0.49714120370370374</v>
      </c>
      <c r="I14071">
        <v>11</v>
      </c>
      <c r="J14071">
        <v>11</v>
      </c>
      <c r="K14071" t="s">
        <v>174</v>
      </c>
      <c r="L14071" t="s">
        <v>13</v>
      </c>
      <c r="M14071" t="s">
        <v>127</v>
      </c>
      <c r="N14071" t="s">
        <v>128</v>
      </c>
    </row>
    <row r="14072" spans="1:14" x14ac:dyDescent="0.25">
      <c r="A14072">
        <v>15808</v>
      </c>
      <c r="B14072">
        <v>6945</v>
      </c>
      <c r="C14072">
        <v>0.5</v>
      </c>
      <c r="D14072" t="s">
        <v>12</v>
      </c>
      <c r="E14072">
        <v>1</v>
      </c>
      <c r="F14072" s="2">
        <v>42121</v>
      </c>
      <c r="G14072" t="s">
        <v>189</v>
      </c>
      <c r="H14072" s="12">
        <v>0.49714120370370374</v>
      </c>
      <c r="I14072">
        <v>13.25</v>
      </c>
      <c r="J14072">
        <v>13.25</v>
      </c>
      <c r="K14072" t="s">
        <v>172</v>
      </c>
      <c r="L14072" t="s">
        <v>13</v>
      </c>
      <c r="M14072" t="s">
        <v>14</v>
      </c>
      <c r="N14072" t="s">
        <v>15</v>
      </c>
    </row>
    <row r="14073" spans="1:14" x14ac:dyDescent="0.25">
      <c r="A14073">
        <v>15807</v>
      </c>
      <c r="B14073">
        <v>6944</v>
      </c>
      <c r="C14073">
        <v>1</v>
      </c>
      <c r="D14073" t="s">
        <v>138</v>
      </c>
      <c r="E14073">
        <v>1</v>
      </c>
      <c r="F14073" s="2">
        <v>42121</v>
      </c>
      <c r="G14073" t="s">
        <v>189</v>
      </c>
      <c r="H14073" s="12">
        <v>0.49712962962962964</v>
      </c>
      <c r="I14073">
        <v>16.5</v>
      </c>
      <c r="J14073">
        <v>16.5</v>
      </c>
      <c r="K14073" t="s">
        <v>171</v>
      </c>
      <c r="L14073" t="s">
        <v>13</v>
      </c>
      <c r="M14073" t="s">
        <v>14</v>
      </c>
      <c r="N14073" t="s">
        <v>15</v>
      </c>
    </row>
    <row r="14074" spans="1:14" x14ac:dyDescent="0.25">
      <c r="A14074">
        <v>15801</v>
      </c>
      <c r="B14074">
        <v>6941</v>
      </c>
      <c r="C14074">
        <v>1</v>
      </c>
      <c r="D14074" t="s">
        <v>81</v>
      </c>
      <c r="E14074">
        <v>1</v>
      </c>
      <c r="F14074" s="2">
        <v>42121</v>
      </c>
      <c r="G14074" t="s">
        <v>189</v>
      </c>
      <c r="H14074" s="12">
        <v>0.48478009259259264</v>
      </c>
      <c r="I14074">
        <v>12</v>
      </c>
      <c r="J14074">
        <v>12</v>
      </c>
      <c r="K14074" t="s">
        <v>174</v>
      </c>
      <c r="L14074" t="s">
        <v>13</v>
      </c>
      <c r="M14074" t="s">
        <v>82</v>
      </c>
      <c r="N14074" t="s">
        <v>83</v>
      </c>
    </row>
    <row r="14075" spans="1:14" x14ac:dyDescent="0.25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2">
        <v>42108</v>
      </c>
      <c r="G14075" t="s">
        <v>190</v>
      </c>
      <c r="H14075" s="12">
        <v>0.53643518518518518</v>
      </c>
      <c r="I14075">
        <v>12</v>
      </c>
      <c r="J14075">
        <v>12</v>
      </c>
      <c r="K14075" t="s">
        <v>174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2">
        <v>42108</v>
      </c>
      <c r="G14076" t="s">
        <v>190</v>
      </c>
      <c r="H14076" s="12">
        <v>0.53789351851851852</v>
      </c>
      <c r="I14076">
        <v>12</v>
      </c>
      <c r="J14076">
        <v>12</v>
      </c>
      <c r="K14076" t="s">
        <v>174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v>0.125</v>
      </c>
      <c r="D14077" t="s">
        <v>126</v>
      </c>
      <c r="E14077">
        <v>1</v>
      </c>
      <c r="F14077" s="2">
        <v>42108</v>
      </c>
      <c r="G14077" t="s">
        <v>190</v>
      </c>
      <c r="H14077" s="1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v>0.125</v>
      </c>
      <c r="D14078" t="s">
        <v>74</v>
      </c>
      <c r="E14078">
        <v>1</v>
      </c>
      <c r="F14078" s="2">
        <v>42108</v>
      </c>
      <c r="G14078" t="s">
        <v>190</v>
      </c>
      <c r="H14078" s="1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v>0.125</v>
      </c>
      <c r="D14079" t="s">
        <v>116</v>
      </c>
      <c r="E14079">
        <v>1</v>
      </c>
      <c r="F14079" s="2">
        <v>42108</v>
      </c>
      <c r="G14079" t="s">
        <v>190</v>
      </c>
      <c r="H14079" s="1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2">
        <v>42108</v>
      </c>
      <c r="G14080" t="s">
        <v>190</v>
      </c>
      <c r="H14080" s="12">
        <v>0.53789351851851852</v>
      </c>
      <c r="I14080">
        <v>9.75</v>
      </c>
      <c r="J14080">
        <v>9.75</v>
      </c>
      <c r="K14080" t="s">
        <v>174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5799</v>
      </c>
      <c r="B14081">
        <v>6939</v>
      </c>
      <c r="C14081">
        <v>0.5</v>
      </c>
      <c r="D14081" t="s">
        <v>129</v>
      </c>
      <c r="E14081">
        <v>1</v>
      </c>
      <c r="F14081" s="2">
        <v>42121</v>
      </c>
      <c r="G14081" t="s">
        <v>189</v>
      </c>
      <c r="H14081" s="12">
        <v>0.48194444444444445</v>
      </c>
      <c r="I14081">
        <v>10.5</v>
      </c>
      <c r="J14081">
        <v>10.5</v>
      </c>
      <c r="K14081" t="s">
        <v>174</v>
      </c>
      <c r="L14081" t="s">
        <v>13</v>
      </c>
      <c r="M14081" t="s">
        <v>14</v>
      </c>
      <c r="N14081" t="s">
        <v>15</v>
      </c>
    </row>
    <row r="14082" spans="1:14" x14ac:dyDescent="0.25">
      <c r="A14082">
        <v>15784</v>
      </c>
      <c r="B14082">
        <v>6927</v>
      </c>
      <c r="C14082">
        <v>0.25</v>
      </c>
      <c r="D14082" t="s">
        <v>159</v>
      </c>
      <c r="E14082">
        <v>1</v>
      </c>
      <c r="F14082" s="2">
        <v>42120</v>
      </c>
      <c r="G14082" t="s">
        <v>188</v>
      </c>
      <c r="H14082" s="12">
        <v>0.8397337962962963</v>
      </c>
      <c r="I14082">
        <v>16</v>
      </c>
      <c r="J14082">
        <v>16</v>
      </c>
      <c r="K14082" t="s">
        <v>172</v>
      </c>
      <c r="L14082" t="s">
        <v>13</v>
      </c>
      <c r="M14082" t="s">
        <v>91</v>
      </c>
      <c r="N14082" t="s">
        <v>92</v>
      </c>
    </row>
    <row r="14083" spans="1:14" x14ac:dyDescent="0.25">
      <c r="A14083">
        <v>15783</v>
      </c>
      <c r="B14083">
        <v>6927</v>
      </c>
      <c r="C14083">
        <v>0.25</v>
      </c>
      <c r="D14083" t="s">
        <v>138</v>
      </c>
      <c r="E14083">
        <v>1</v>
      </c>
      <c r="F14083" s="2">
        <v>42120</v>
      </c>
      <c r="G14083" t="s">
        <v>188</v>
      </c>
      <c r="H14083" s="12">
        <v>0.8397337962962963</v>
      </c>
      <c r="I14083">
        <v>16.5</v>
      </c>
      <c r="J14083">
        <v>16.5</v>
      </c>
      <c r="K14083" t="s">
        <v>171</v>
      </c>
      <c r="L14083" t="s">
        <v>13</v>
      </c>
      <c r="M14083" t="s">
        <v>14</v>
      </c>
      <c r="N14083" t="s">
        <v>15</v>
      </c>
    </row>
    <row r="14084" spans="1:14" x14ac:dyDescent="0.25">
      <c r="A14084">
        <v>15782</v>
      </c>
      <c r="B14084">
        <v>6927</v>
      </c>
      <c r="C14084">
        <v>0.25</v>
      </c>
      <c r="D14084" t="s">
        <v>16</v>
      </c>
      <c r="E14084">
        <v>1</v>
      </c>
      <c r="F14084" s="2">
        <v>42120</v>
      </c>
      <c r="G14084" t="s">
        <v>188</v>
      </c>
      <c r="H14084" s="12">
        <v>0.8397337962962963</v>
      </c>
      <c r="I14084">
        <v>16</v>
      </c>
      <c r="J14084">
        <v>16</v>
      </c>
      <c r="K14084" t="s">
        <v>172</v>
      </c>
      <c r="L14084" t="s">
        <v>13</v>
      </c>
      <c r="M14084" t="s">
        <v>17</v>
      </c>
      <c r="N14084" t="s">
        <v>18</v>
      </c>
    </row>
    <row r="14085" spans="1:14" x14ac:dyDescent="0.25">
      <c r="A14085">
        <v>15779</v>
      </c>
      <c r="B14085">
        <v>6926</v>
      </c>
      <c r="C14085">
        <v>0.5</v>
      </c>
      <c r="D14085" t="s">
        <v>12</v>
      </c>
      <c r="E14085">
        <v>1</v>
      </c>
      <c r="F14085" s="2">
        <v>42120</v>
      </c>
      <c r="G14085" t="s">
        <v>188</v>
      </c>
      <c r="H14085" s="12">
        <v>0.8294097222222222</v>
      </c>
      <c r="I14085">
        <v>13.25</v>
      </c>
      <c r="J14085">
        <v>13.25</v>
      </c>
      <c r="K14085" t="s">
        <v>172</v>
      </c>
      <c r="L14085" t="s">
        <v>13</v>
      </c>
      <c r="M14085" t="s">
        <v>14</v>
      </c>
      <c r="N14085" t="s">
        <v>15</v>
      </c>
    </row>
    <row r="14086" spans="1:14" x14ac:dyDescent="0.25">
      <c r="A14086">
        <v>15778</v>
      </c>
      <c r="B14086">
        <v>6925</v>
      </c>
      <c r="C14086">
        <v>0.25</v>
      </c>
      <c r="D14086" t="s">
        <v>41</v>
      </c>
      <c r="E14086">
        <v>1</v>
      </c>
      <c r="F14086" s="2">
        <v>42120</v>
      </c>
      <c r="G14086" t="s">
        <v>188</v>
      </c>
      <c r="H14086" s="12">
        <v>0.82865740740740745</v>
      </c>
      <c r="I14086">
        <v>12</v>
      </c>
      <c r="J14086">
        <v>12</v>
      </c>
      <c r="K14086" t="s">
        <v>174</v>
      </c>
      <c r="L14086" t="s">
        <v>13</v>
      </c>
      <c r="M14086" t="s">
        <v>42</v>
      </c>
      <c r="N14086" t="s">
        <v>43</v>
      </c>
    </row>
    <row r="14087" spans="1:14" x14ac:dyDescent="0.25">
      <c r="A14087">
        <v>15775</v>
      </c>
      <c r="B14087">
        <v>6925</v>
      </c>
      <c r="C14087">
        <v>0.25</v>
      </c>
      <c r="D14087" t="s">
        <v>144</v>
      </c>
      <c r="E14087">
        <v>1</v>
      </c>
      <c r="F14087" s="2">
        <v>42120</v>
      </c>
      <c r="G14087" t="s">
        <v>188</v>
      </c>
      <c r="H14087" s="12">
        <v>0.82865740740740745</v>
      </c>
      <c r="I14087">
        <v>14.5</v>
      </c>
      <c r="J14087">
        <v>14.5</v>
      </c>
      <c r="K14087" t="s">
        <v>172</v>
      </c>
      <c r="L14087" t="s">
        <v>13</v>
      </c>
      <c r="M14087" t="s">
        <v>127</v>
      </c>
      <c r="N14087" t="s">
        <v>128</v>
      </c>
    </row>
    <row r="14088" spans="1:14" x14ac:dyDescent="0.25">
      <c r="A14088">
        <v>15772</v>
      </c>
      <c r="B14088">
        <v>6923</v>
      </c>
      <c r="C14088">
        <v>0.25</v>
      </c>
      <c r="D14088" t="s">
        <v>129</v>
      </c>
      <c r="E14088">
        <v>1</v>
      </c>
      <c r="F14088" s="2">
        <v>42120</v>
      </c>
      <c r="G14088" t="s">
        <v>188</v>
      </c>
      <c r="H14088" s="12">
        <v>0.81184027777777779</v>
      </c>
      <c r="I14088">
        <v>10.5</v>
      </c>
      <c r="J14088">
        <v>10.5</v>
      </c>
      <c r="K14088" t="s">
        <v>174</v>
      </c>
      <c r="L14088" t="s">
        <v>13</v>
      </c>
      <c r="M14088" t="s">
        <v>14</v>
      </c>
      <c r="N14088" t="s">
        <v>15</v>
      </c>
    </row>
    <row r="14089" spans="1:14" x14ac:dyDescent="0.25">
      <c r="A14089">
        <v>15767</v>
      </c>
      <c r="B14089">
        <v>6921</v>
      </c>
      <c r="C14089">
        <v>0.5</v>
      </c>
      <c r="D14089" t="s">
        <v>123</v>
      </c>
      <c r="E14089">
        <v>1</v>
      </c>
      <c r="F14089" s="2">
        <v>42120</v>
      </c>
      <c r="G14089" t="s">
        <v>188</v>
      </c>
      <c r="H14089" s="12">
        <v>0.80563657407407396</v>
      </c>
      <c r="I14089">
        <v>9.75</v>
      </c>
      <c r="J14089">
        <v>9.75</v>
      </c>
      <c r="K14089" t="s">
        <v>174</v>
      </c>
      <c r="L14089" t="s">
        <v>13</v>
      </c>
      <c r="M14089" t="s">
        <v>75</v>
      </c>
      <c r="N14089" t="s">
        <v>76</v>
      </c>
    </row>
    <row r="14090" spans="1:14" x14ac:dyDescent="0.25">
      <c r="A14090">
        <v>14089</v>
      </c>
      <c r="B14090">
        <v>6169</v>
      </c>
      <c r="C14090">
        <v>7.6923076923076927E-2</v>
      </c>
      <c r="D14090" t="s">
        <v>51</v>
      </c>
      <c r="E14090">
        <v>1</v>
      </c>
      <c r="F14090" s="2">
        <v>42108</v>
      </c>
      <c r="G14090" t="s">
        <v>190</v>
      </c>
      <c r="H14090" s="1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5765</v>
      </c>
      <c r="B14091">
        <v>6920</v>
      </c>
      <c r="C14091">
        <v>1</v>
      </c>
      <c r="D14091" t="s">
        <v>123</v>
      </c>
      <c r="E14091">
        <v>1</v>
      </c>
      <c r="F14091" s="2">
        <v>42120</v>
      </c>
      <c r="G14091" t="s">
        <v>188</v>
      </c>
      <c r="H14091" s="12">
        <v>0.7759490740740741</v>
      </c>
      <c r="I14091">
        <v>9.75</v>
      </c>
      <c r="J14091">
        <v>9.75</v>
      </c>
      <c r="K14091" t="s">
        <v>174</v>
      </c>
      <c r="L14091" t="s">
        <v>13</v>
      </c>
      <c r="M14091" t="s">
        <v>75</v>
      </c>
      <c r="N14091" t="s">
        <v>76</v>
      </c>
    </row>
    <row r="14092" spans="1:14" x14ac:dyDescent="0.25">
      <c r="A14092">
        <v>15761</v>
      </c>
      <c r="B14092">
        <v>6917</v>
      </c>
      <c r="C14092">
        <v>0.33333333333333331</v>
      </c>
      <c r="D14092" t="s">
        <v>129</v>
      </c>
      <c r="E14092">
        <v>1</v>
      </c>
      <c r="F14092" s="2">
        <v>42120</v>
      </c>
      <c r="G14092" t="s">
        <v>188</v>
      </c>
      <c r="H14092" s="12">
        <v>0.76133101851851848</v>
      </c>
      <c r="I14092">
        <v>10.5</v>
      </c>
      <c r="J14092">
        <v>10.5</v>
      </c>
      <c r="K14092" t="s">
        <v>174</v>
      </c>
      <c r="L14092" t="s">
        <v>13</v>
      </c>
      <c r="M14092" t="s">
        <v>14</v>
      </c>
      <c r="N14092" t="s">
        <v>15</v>
      </c>
    </row>
    <row r="14093" spans="1:14" x14ac:dyDescent="0.25">
      <c r="A14093">
        <v>15759</v>
      </c>
      <c r="B14093">
        <v>6917</v>
      </c>
      <c r="C14093">
        <v>0.33333333333333331</v>
      </c>
      <c r="D14093" t="s">
        <v>81</v>
      </c>
      <c r="E14093">
        <v>1</v>
      </c>
      <c r="F14093" s="2">
        <v>42120</v>
      </c>
      <c r="G14093" t="s">
        <v>188</v>
      </c>
      <c r="H14093" s="12">
        <v>0.76133101851851848</v>
      </c>
      <c r="I14093">
        <v>12</v>
      </c>
      <c r="J14093">
        <v>12</v>
      </c>
      <c r="K14093" t="s">
        <v>174</v>
      </c>
      <c r="L14093" t="s">
        <v>13</v>
      </c>
      <c r="M14093" t="s">
        <v>82</v>
      </c>
      <c r="N14093" t="s">
        <v>83</v>
      </c>
    </row>
    <row r="14094" spans="1:14" x14ac:dyDescent="0.25">
      <c r="A14094">
        <v>15756</v>
      </c>
      <c r="B14094">
        <v>6916</v>
      </c>
      <c r="C14094">
        <v>0.25</v>
      </c>
      <c r="D14094" t="s">
        <v>123</v>
      </c>
      <c r="E14094">
        <v>1</v>
      </c>
      <c r="F14094" s="2">
        <v>42120</v>
      </c>
      <c r="G14094" t="s">
        <v>188</v>
      </c>
      <c r="H14094" s="12">
        <v>0.75901620370370371</v>
      </c>
      <c r="I14094">
        <v>9.75</v>
      </c>
      <c r="J14094">
        <v>9.75</v>
      </c>
      <c r="K14094" t="s">
        <v>174</v>
      </c>
      <c r="L14094" t="s">
        <v>13</v>
      </c>
      <c r="M14094" t="s">
        <v>75</v>
      </c>
      <c r="N14094" t="s">
        <v>76</v>
      </c>
    </row>
    <row r="14095" spans="1:14" x14ac:dyDescent="0.25">
      <c r="A14095">
        <v>15755</v>
      </c>
      <c r="B14095">
        <v>6916</v>
      </c>
      <c r="C14095">
        <v>0.25</v>
      </c>
      <c r="D14095" t="s">
        <v>135</v>
      </c>
      <c r="E14095">
        <v>1</v>
      </c>
      <c r="F14095" s="2">
        <v>42120</v>
      </c>
      <c r="G14095" t="s">
        <v>188</v>
      </c>
      <c r="H14095" s="12">
        <v>0.75901620370370371</v>
      </c>
      <c r="I14095">
        <v>20.5</v>
      </c>
      <c r="J14095">
        <v>20.5</v>
      </c>
      <c r="K14095" t="s">
        <v>171</v>
      </c>
      <c r="L14095" t="s">
        <v>13</v>
      </c>
      <c r="M14095" t="s">
        <v>17</v>
      </c>
      <c r="N14095" t="s">
        <v>18</v>
      </c>
    </row>
    <row r="14096" spans="1:14" x14ac:dyDescent="0.25">
      <c r="A14096">
        <v>15752</v>
      </c>
      <c r="B14096">
        <v>6915</v>
      </c>
      <c r="C14096">
        <v>0.25</v>
      </c>
      <c r="D14096" t="s">
        <v>129</v>
      </c>
      <c r="E14096">
        <v>1</v>
      </c>
      <c r="F14096" s="2">
        <v>42120</v>
      </c>
      <c r="G14096" t="s">
        <v>188</v>
      </c>
      <c r="H14096" s="12">
        <v>0.74842592592592594</v>
      </c>
      <c r="I14096">
        <v>10.5</v>
      </c>
      <c r="J14096">
        <v>10.5</v>
      </c>
      <c r="K14096" t="s">
        <v>174</v>
      </c>
      <c r="L14096" t="s">
        <v>13</v>
      </c>
      <c r="M14096" t="s">
        <v>14</v>
      </c>
      <c r="N14096" t="s">
        <v>15</v>
      </c>
    </row>
    <row r="14097" spans="1:14" x14ac:dyDescent="0.25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2">
        <v>42108</v>
      </c>
      <c r="G14097" t="s">
        <v>190</v>
      </c>
      <c r="H14097" s="1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5751</v>
      </c>
      <c r="B14098">
        <v>6915</v>
      </c>
      <c r="C14098">
        <v>0.25</v>
      </c>
      <c r="D14098" t="s">
        <v>47</v>
      </c>
      <c r="E14098">
        <v>1</v>
      </c>
      <c r="F14098" s="2">
        <v>42120</v>
      </c>
      <c r="G14098" t="s">
        <v>188</v>
      </c>
      <c r="H14098" s="12">
        <v>0.74842592592592594</v>
      </c>
      <c r="I14098">
        <v>12</v>
      </c>
      <c r="J14098">
        <v>12</v>
      </c>
      <c r="K14098" t="s">
        <v>174</v>
      </c>
      <c r="L14098" t="s">
        <v>13</v>
      </c>
      <c r="M14098" t="s">
        <v>17</v>
      </c>
      <c r="N14098" t="s">
        <v>18</v>
      </c>
    </row>
    <row r="14099" spans="1:14" x14ac:dyDescent="0.25">
      <c r="A14099">
        <v>15748</v>
      </c>
      <c r="B14099">
        <v>6914</v>
      </c>
      <c r="C14099">
        <v>0.33333333333333331</v>
      </c>
      <c r="D14099" t="s">
        <v>129</v>
      </c>
      <c r="E14099">
        <v>1</v>
      </c>
      <c r="F14099" s="2">
        <v>42120</v>
      </c>
      <c r="G14099" t="s">
        <v>188</v>
      </c>
      <c r="H14099" s="12">
        <v>0.73729166666666668</v>
      </c>
      <c r="I14099">
        <v>10.5</v>
      </c>
      <c r="J14099">
        <v>10.5</v>
      </c>
      <c r="K14099" t="s">
        <v>174</v>
      </c>
      <c r="L14099" t="s">
        <v>13</v>
      </c>
      <c r="M14099" t="s">
        <v>14</v>
      </c>
      <c r="N14099" t="s">
        <v>15</v>
      </c>
    </row>
    <row r="14100" spans="1:14" x14ac:dyDescent="0.25">
      <c r="A14100">
        <v>15745</v>
      </c>
      <c r="B14100">
        <v>6912</v>
      </c>
      <c r="C14100">
        <v>1</v>
      </c>
      <c r="D14100" t="s">
        <v>135</v>
      </c>
      <c r="E14100">
        <v>1</v>
      </c>
      <c r="F14100" s="2">
        <v>42120</v>
      </c>
      <c r="G14100" t="s">
        <v>188</v>
      </c>
      <c r="H14100" s="12">
        <v>0.73050925925925936</v>
      </c>
      <c r="I14100">
        <v>20.5</v>
      </c>
      <c r="J14100">
        <v>20.5</v>
      </c>
      <c r="K14100" t="s">
        <v>171</v>
      </c>
      <c r="L14100" t="s">
        <v>13</v>
      </c>
      <c r="M14100" t="s">
        <v>17</v>
      </c>
      <c r="N14100" t="s">
        <v>18</v>
      </c>
    </row>
    <row r="14101" spans="1:14" x14ac:dyDescent="0.25">
      <c r="A14101">
        <v>14100</v>
      </c>
      <c r="B14101">
        <v>6172</v>
      </c>
      <c r="C14101">
        <v>0.5</v>
      </c>
      <c r="D14101" t="s">
        <v>138</v>
      </c>
      <c r="E14101">
        <v>1</v>
      </c>
      <c r="F14101" s="2">
        <v>42108</v>
      </c>
      <c r="G14101" t="s">
        <v>190</v>
      </c>
      <c r="H14101" s="1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v>0.5</v>
      </c>
      <c r="D14102" t="s">
        <v>137</v>
      </c>
      <c r="E14102">
        <v>1</v>
      </c>
      <c r="F14102" s="2">
        <v>42108</v>
      </c>
      <c r="G14102" t="s">
        <v>190</v>
      </c>
      <c r="H14102" s="1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2">
        <v>42108</v>
      </c>
      <c r="G14103" t="s">
        <v>190</v>
      </c>
      <c r="H14103" s="12">
        <v>0.58951388888888889</v>
      </c>
      <c r="I14103">
        <v>10.5</v>
      </c>
      <c r="J14103">
        <v>10.5</v>
      </c>
      <c r="K14103" t="s">
        <v>174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5743</v>
      </c>
      <c r="B14104">
        <v>6911</v>
      </c>
      <c r="C14104">
        <v>0.25</v>
      </c>
      <c r="D14104" t="s">
        <v>12</v>
      </c>
      <c r="E14104">
        <v>1</v>
      </c>
      <c r="F14104" s="2">
        <v>42120</v>
      </c>
      <c r="G14104" t="s">
        <v>188</v>
      </c>
      <c r="H14104" s="12">
        <v>0.72966435185185186</v>
      </c>
      <c r="I14104">
        <v>13.25</v>
      </c>
      <c r="J14104">
        <v>13.25</v>
      </c>
      <c r="K14104" t="s">
        <v>172</v>
      </c>
      <c r="L14104" t="s">
        <v>13</v>
      </c>
      <c r="M14104" t="s">
        <v>14</v>
      </c>
      <c r="N14104" t="s">
        <v>15</v>
      </c>
    </row>
    <row r="14105" spans="1:14" x14ac:dyDescent="0.25">
      <c r="A14105">
        <v>15738</v>
      </c>
      <c r="B14105">
        <v>6910</v>
      </c>
      <c r="C14105">
        <v>0.25</v>
      </c>
      <c r="D14105" t="s">
        <v>116</v>
      </c>
      <c r="E14105">
        <v>1</v>
      </c>
      <c r="F14105" s="2">
        <v>42120</v>
      </c>
      <c r="G14105" t="s">
        <v>188</v>
      </c>
      <c r="H14105" s="12">
        <v>0.72802083333333334</v>
      </c>
      <c r="I14105">
        <v>12.5</v>
      </c>
      <c r="J14105">
        <v>12.5</v>
      </c>
      <c r="K14105" t="s">
        <v>172</v>
      </c>
      <c r="L14105" t="s">
        <v>13</v>
      </c>
      <c r="M14105" t="s">
        <v>75</v>
      </c>
      <c r="N14105" t="s">
        <v>76</v>
      </c>
    </row>
    <row r="14106" spans="1:14" x14ac:dyDescent="0.25">
      <c r="A14106">
        <v>15734</v>
      </c>
      <c r="B14106">
        <v>6909</v>
      </c>
      <c r="C14106">
        <v>0.33333333333333331</v>
      </c>
      <c r="D14106" t="s">
        <v>116</v>
      </c>
      <c r="E14106">
        <v>1</v>
      </c>
      <c r="F14106" s="2">
        <v>42120</v>
      </c>
      <c r="G14106" t="s">
        <v>188</v>
      </c>
      <c r="H14106" s="12">
        <v>0.72311342592592587</v>
      </c>
      <c r="I14106">
        <v>12.5</v>
      </c>
      <c r="J14106">
        <v>12.5</v>
      </c>
      <c r="K14106" t="s">
        <v>172</v>
      </c>
      <c r="L14106" t="s">
        <v>13</v>
      </c>
      <c r="M14106" t="s">
        <v>75</v>
      </c>
      <c r="N14106" t="s">
        <v>76</v>
      </c>
    </row>
    <row r="14107" spans="1:14" x14ac:dyDescent="0.25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2">
        <v>42108</v>
      </c>
      <c r="G14107" t="s">
        <v>190</v>
      </c>
      <c r="H14107" s="12">
        <v>0.62905092592592593</v>
      </c>
      <c r="I14107">
        <v>12</v>
      </c>
      <c r="J14107">
        <v>12</v>
      </c>
      <c r="K14107" t="s">
        <v>174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5733</v>
      </c>
      <c r="B14108">
        <v>6908</v>
      </c>
      <c r="C14108">
        <v>0.5</v>
      </c>
      <c r="D14108" t="s">
        <v>144</v>
      </c>
      <c r="E14108">
        <v>1</v>
      </c>
      <c r="F14108" s="2">
        <v>42120</v>
      </c>
      <c r="G14108" t="s">
        <v>188</v>
      </c>
      <c r="H14108" s="12">
        <v>0.67884259259259261</v>
      </c>
      <c r="I14108">
        <v>14.5</v>
      </c>
      <c r="J14108">
        <v>14.5</v>
      </c>
      <c r="K14108" t="s">
        <v>172</v>
      </c>
      <c r="L14108" t="s">
        <v>13</v>
      </c>
      <c r="M14108" t="s">
        <v>127</v>
      </c>
      <c r="N14108" t="s">
        <v>128</v>
      </c>
    </row>
    <row r="14109" spans="1:14" x14ac:dyDescent="0.25">
      <c r="A14109">
        <v>14108</v>
      </c>
      <c r="B14109">
        <v>6176</v>
      </c>
      <c r="C14109">
        <v>0.33333333333333331</v>
      </c>
      <c r="D14109" t="s">
        <v>135</v>
      </c>
      <c r="E14109">
        <v>1</v>
      </c>
      <c r="F14109" s="2">
        <v>42108</v>
      </c>
      <c r="G14109" t="s">
        <v>190</v>
      </c>
      <c r="H14109" s="1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2">
        <v>42108</v>
      </c>
      <c r="G14110" t="s">
        <v>190</v>
      </c>
      <c r="H14110" s="12">
        <v>0.64334490740740746</v>
      </c>
      <c r="I14110">
        <v>12</v>
      </c>
      <c r="J14110">
        <v>12</v>
      </c>
      <c r="K14110" t="s">
        <v>174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5732</v>
      </c>
      <c r="B14111">
        <v>6908</v>
      </c>
      <c r="C14111">
        <v>0.5</v>
      </c>
      <c r="D14111" t="s">
        <v>47</v>
      </c>
      <c r="E14111">
        <v>1</v>
      </c>
      <c r="F14111" s="2">
        <v>42120</v>
      </c>
      <c r="G14111" t="s">
        <v>188</v>
      </c>
      <c r="H14111" s="12">
        <v>0.67884259259259261</v>
      </c>
      <c r="I14111">
        <v>12</v>
      </c>
      <c r="J14111">
        <v>12</v>
      </c>
      <c r="K14111" t="s">
        <v>174</v>
      </c>
      <c r="L14111" t="s">
        <v>13</v>
      </c>
      <c r="M14111" t="s">
        <v>17</v>
      </c>
      <c r="N14111" t="s">
        <v>18</v>
      </c>
    </row>
    <row r="14112" spans="1:14" x14ac:dyDescent="0.25">
      <c r="A14112">
        <v>14111</v>
      </c>
      <c r="B14112">
        <v>6177</v>
      </c>
      <c r="C14112">
        <v>1</v>
      </c>
      <c r="D14112" t="s">
        <v>144</v>
      </c>
      <c r="E14112">
        <v>1</v>
      </c>
      <c r="F14112" s="2">
        <v>42108</v>
      </c>
      <c r="G14112" t="s">
        <v>190</v>
      </c>
      <c r="H14112" s="1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2">
        <v>42108</v>
      </c>
      <c r="G14113" t="s">
        <v>190</v>
      </c>
      <c r="H14113" s="12">
        <v>0.6605671296296296</v>
      </c>
      <c r="I14113">
        <v>12</v>
      </c>
      <c r="J14113">
        <v>12</v>
      </c>
      <c r="K14113" t="s">
        <v>174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5722</v>
      </c>
      <c r="B14114">
        <v>6899</v>
      </c>
      <c r="C14114">
        <v>1</v>
      </c>
      <c r="D14114" t="s">
        <v>51</v>
      </c>
      <c r="E14114">
        <v>1</v>
      </c>
      <c r="F14114" s="2">
        <v>42120</v>
      </c>
      <c r="G14114" t="s">
        <v>188</v>
      </c>
      <c r="H14114" s="12">
        <v>0.62723379629629628</v>
      </c>
      <c r="I14114">
        <v>20.5</v>
      </c>
      <c r="J14114">
        <v>20.5</v>
      </c>
      <c r="K14114" t="s">
        <v>171</v>
      </c>
      <c r="L14114" t="s">
        <v>13</v>
      </c>
      <c r="M14114" t="s">
        <v>52</v>
      </c>
      <c r="N14114" t="s">
        <v>53</v>
      </c>
    </row>
    <row r="14115" spans="1:14" x14ac:dyDescent="0.25">
      <c r="A14115">
        <v>14114</v>
      </c>
      <c r="B14115">
        <v>6178</v>
      </c>
      <c r="C14115">
        <v>0.33333333333333331</v>
      </c>
      <c r="D14115" t="s">
        <v>166</v>
      </c>
      <c r="E14115">
        <v>1</v>
      </c>
      <c r="F14115" s="2">
        <v>42108</v>
      </c>
      <c r="G14115" t="s">
        <v>190</v>
      </c>
      <c r="H14115" s="1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5714</v>
      </c>
      <c r="B14116">
        <v>6895</v>
      </c>
      <c r="C14116">
        <v>0.25</v>
      </c>
      <c r="D14116" t="s">
        <v>159</v>
      </c>
      <c r="E14116">
        <v>1</v>
      </c>
      <c r="F14116" s="2">
        <v>42120</v>
      </c>
      <c r="G14116" t="s">
        <v>188</v>
      </c>
      <c r="H14116" s="12">
        <v>0.58425925925925926</v>
      </c>
      <c r="I14116">
        <v>16</v>
      </c>
      <c r="J14116">
        <v>16</v>
      </c>
      <c r="K14116" t="s">
        <v>172</v>
      </c>
      <c r="L14116" t="s">
        <v>13</v>
      </c>
      <c r="M14116" t="s">
        <v>91</v>
      </c>
      <c r="N14116" t="s">
        <v>92</v>
      </c>
    </row>
    <row r="14117" spans="1:14" x14ac:dyDescent="0.25">
      <c r="A14117">
        <v>14116</v>
      </c>
      <c r="B14117">
        <v>6179</v>
      </c>
      <c r="C14117">
        <v>0.25</v>
      </c>
      <c r="D14117" t="s">
        <v>138</v>
      </c>
      <c r="E14117">
        <v>1</v>
      </c>
      <c r="F14117" s="2">
        <v>42108</v>
      </c>
      <c r="G14117" t="s">
        <v>190</v>
      </c>
      <c r="H14117" s="12">
        <v>0.66156249999999994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5712</v>
      </c>
      <c r="B14118">
        <v>6893</v>
      </c>
      <c r="C14118">
        <v>0.5</v>
      </c>
      <c r="D14118" t="s">
        <v>109</v>
      </c>
      <c r="E14118">
        <v>1</v>
      </c>
      <c r="F14118" s="2">
        <v>42120</v>
      </c>
      <c r="G14118" t="s">
        <v>188</v>
      </c>
      <c r="H14118" s="12">
        <v>0.57173611111111111</v>
      </c>
      <c r="I14118">
        <v>20.5</v>
      </c>
      <c r="J14118">
        <v>20.5</v>
      </c>
      <c r="K14118" t="s">
        <v>171</v>
      </c>
      <c r="L14118" t="s">
        <v>13</v>
      </c>
      <c r="M14118" t="s">
        <v>91</v>
      </c>
      <c r="N14118" t="s">
        <v>92</v>
      </c>
    </row>
    <row r="14119" spans="1:14" x14ac:dyDescent="0.25">
      <c r="A14119">
        <v>15711</v>
      </c>
      <c r="B14119">
        <v>6893</v>
      </c>
      <c r="C14119">
        <v>0.5</v>
      </c>
      <c r="D14119" t="s">
        <v>12</v>
      </c>
      <c r="E14119">
        <v>1</v>
      </c>
      <c r="F14119" s="2">
        <v>42120</v>
      </c>
      <c r="G14119" t="s">
        <v>188</v>
      </c>
      <c r="H14119" s="12">
        <v>0.57173611111111111</v>
      </c>
      <c r="I14119">
        <v>13.25</v>
      </c>
      <c r="J14119">
        <v>13.25</v>
      </c>
      <c r="K14119" t="s">
        <v>172</v>
      </c>
      <c r="L14119" t="s">
        <v>13</v>
      </c>
      <c r="M14119" t="s">
        <v>14</v>
      </c>
      <c r="N14119" t="s">
        <v>15</v>
      </c>
    </row>
    <row r="14120" spans="1:14" x14ac:dyDescent="0.25">
      <c r="A14120">
        <v>15710</v>
      </c>
      <c r="B14120">
        <v>6892</v>
      </c>
      <c r="C14120">
        <v>0.5</v>
      </c>
      <c r="D14120" t="s">
        <v>138</v>
      </c>
      <c r="E14120">
        <v>1</v>
      </c>
      <c r="F14120" s="2">
        <v>42120</v>
      </c>
      <c r="G14120" t="s">
        <v>188</v>
      </c>
      <c r="H14120" s="12">
        <v>0.56972222222222224</v>
      </c>
      <c r="I14120">
        <v>16.5</v>
      </c>
      <c r="J14120">
        <v>16.5</v>
      </c>
      <c r="K14120" t="s">
        <v>171</v>
      </c>
      <c r="L14120" t="s">
        <v>13</v>
      </c>
      <c r="M14120" t="s">
        <v>14</v>
      </c>
      <c r="N14120" t="s">
        <v>15</v>
      </c>
    </row>
    <row r="14121" spans="1:14" x14ac:dyDescent="0.25">
      <c r="A14121">
        <v>15706</v>
      </c>
      <c r="B14121">
        <v>6890</v>
      </c>
      <c r="C14121">
        <v>0.5</v>
      </c>
      <c r="D14121" t="s">
        <v>81</v>
      </c>
      <c r="E14121">
        <v>1</v>
      </c>
      <c r="F14121" s="2">
        <v>42120</v>
      </c>
      <c r="G14121" t="s">
        <v>188</v>
      </c>
      <c r="H14121" s="12">
        <v>0.55259259259259264</v>
      </c>
      <c r="I14121">
        <v>12</v>
      </c>
      <c r="J14121">
        <v>12</v>
      </c>
      <c r="K14121" t="s">
        <v>174</v>
      </c>
      <c r="L14121" t="s">
        <v>13</v>
      </c>
      <c r="M14121" t="s">
        <v>82</v>
      </c>
      <c r="N14121" t="s">
        <v>83</v>
      </c>
    </row>
    <row r="14122" spans="1:14" x14ac:dyDescent="0.25">
      <c r="A14122">
        <v>14121</v>
      </c>
      <c r="B14122">
        <v>6181</v>
      </c>
      <c r="C14122">
        <v>0.33333333333333331</v>
      </c>
      <c r="D14122" t="s">
        <v>135</v>
      </c>
      <c r="E14122">
        <v>1</v>
      </c>
      <c r="F14122" s="2">
        <v>42108</v>
      </c>
      <c r="G14122" t="s">
        <v>190</v>
      </c>
      <c r="H14122" s="1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5703</v>
      </c>
      <c r="B14123">
        <v>6889</v>
      </c>
      <c r="C14123">
        <v>0.33333333333333331</v>
      </c>
      <c r="D14123" t="s">
        <v>81</v>
      </c>
      <c r="E14123">
        <v>1</v>
      </c>
      <c r="F14123" s="2">
        <v>42120</v>
      </c>
      <c r="G14123" t="s">
        <v>188</v>
      </c>
      <c r="H14123" s="12">
        <v>0.53255787037037039</v>
      </c>
      <c r="I14123">
        <v>12</v>
      </c>
      <c r="J14123">
        <v>12</v>
      </c>
      <c r="K14123" t="s">
        <v>174</v>
      </c>
      <c r="L14123" t="s">
        <v>13</v>
      </c>
      <c r="M14123" t="s">
        <v>82</v>
      </c>
      <c r="N14123" t="s">
        <v>83</v>
      </c>
    </row>
    <row r="14124" spans="1:14" x14ac:dyDescent="0.25">
      <c r="A14124">
        <v>14123</v>
      </c>
      <c r="B14124">
        <v>6182</v>
      </c>
      <c r="C14124">
        <v>1</v>
      </c>
      <c r="D14124" t="s">
        <v>138</v>
      </c>
      <c r="E14124">
        <v>1</v>
      </c>
      <c r="F14124" s="2">
        <v>42108</v>
      </c>
      <c r="G14124" t="s">
        <v>190</v>
      </c>
      <c r="H14124" s="1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5701</v>
      </c>
      <c r="B14125">
        <v>6888</v>
      </c>
      <c r="C14125">
        <v>0.14285714285714285</v>
      </c>
      <c r="D14125" t="s">
        <v>151</v>
      </c>
      <c r="E14125">
        <v>1</v>
      </c>
      <c r="F14125" s="2">
        <v>42120</v>
      </c>
      <c r="G14125" t="s">
        <v>188</v>
      </c>
      <c r="H14125" s="12">
        <v>0.50614583333333341</v>
      </c>
      <c r="I14125">
        <v>16</v>
      </c>
      <c r="J14125">
        <v>16</v>
      </c>
      <c r="K14125" t="s">
        <v>172</v>
      </c>
      <c r="L14125" t="s">
        <v>13</v>
      </c>
      <c r="M14125" t="s">
        <v>42</v>
      </c>
      <c r="N14125" t="s">
        <v>43</v>
      </c>
    </row>
    <row r="14126" spans="1:14" x14ac:dyDescent="0.25">
      <c r="A14126">
        <v>15695</v>
      </c>
      <c r="B14126">
        <v>6887</v>
      </c>
      <c r="C14126">
        <v>1</v>
      </c>
      <c r="D14126" t="s">
        <v>129</v>
      </c>
      <c r="E14126">
        <v>1</v>
      </c>
      <c r="F14126" s="2">
        <v>42120</v>
      </c>
      <c r="G14126" t="s">
        <v>188</v>
      </c>
      <c r="H14126" s="12">
        <v>0.50556712962962969</v>
      </c>
      <c r="I14126">
        <v>10.5</v>
      </c>
      <c r="J14126">
        <v>10.5</v>
      </c>
      <c r="K14126" t="s">
        <v>174</v>
      </c>
      <c r="L14126" t="s">
        <v>13</v>
      </c>
      <c r="M14126" t="s">
        <v>14</v>
      </c>
      <c r="N14126" t="s">
        <v>15</v>
      </c>
    </row>
    <row r="14127" spans="1:14" x14ac:dyDescent="0.25">
      <c r="A14127">
        <v>15686</v>
      </c>
      <c r="B14127">
        <v>6881</v>
      </c>
      <c r="C14127">
        <v>0.5</v>
      </c>
      <c r="D14127" t="s">
        <v>16</v>
      </c>
      <c r="E14127">
        <v>1</v>
      </c>
      <c r="F14127" s="2">
        <v>42119</v>
      </c>
      <c r="G14127" t="s">
        <v>194</v>
      </c>
      <c r="H14127" s="12">
        <v>0.95084490740740746</v>
      </c>
      <c r="I14127">
        <v>16</v>
      </c>
      <c r="J14127">
        <v>16</v>
      </c>
      <c r="K14127" t="s">
        <v>172</v>
      </c>
      <c r="L14127" t="s">
        <v>13</v>
      </c>
      <c r="M14127" t="s">
        <v>17</v>
      </c>
      <c r="N14127" t="s">
        <v>18</v>
      </c>
    </row>
    <row r="14128" spans="1:14" x14ac:dyDescent="0.25">
      <c r="A14128">
        <v>15684</v>
      </c>
      <c r="B14128">
        <v>6880</v>
      </c>
      <c r="C14128">
        <v>0.5</v>
      </c>
      <c r="D14128" t="s">
        <v>81</v>
      </c>
      <c r="E14128">
        <v>1</v>
      </c>
      <c r="F14128" s="2">
        <v>42119</v>
      </c>
      <c r="G14128" t="s">
        <v>194</v>
      </c>
      <c r="H14128" s="12">
        <v>0.92670138888888898</v>
      </c>
      <c r="I14128">
        <v>12</v>
      </c>
      <c r="J14128">
        <v>12</v>
      </c>
      <c r="K14128" t="s">
        <v>174</v>
      </c>
      <c r="L14128" t="s">
        <v>13</v>
      </c>
      <c r="M14128" t="s">
        <v>82</v>
      </c>
      <c r="N14128" t="s">
        <v>83</v>
      </c>
    </row>
    <row r="14129" spans="1:14" x14ac:dyDescent="0.25">
      <c r="A14129">
        <v>14128</v>
      </c>
      <c r="B14129">
        <v>6185</v>
      </c>
      <c r="C14129">
        <v>0.5</v>
      </c>
      <c r="D14129" t="s">
        <v>135</v>
      </c>
      <c r="E14129">
        <v>1</v>
      </c>
      <c r="F14129" s="2">
        <v>42108</v>
      </c>
      <c r="G14129" t="s">
        <v>190</v>
      </c>
      <c r="H14129" s="1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2">
        <v>42108</v>
      </c>
      <c r="G14130" t="s">
        <v>190</v>
      </c>
      <c r="H14130" s="12">
        <v>0.7387731481481481</v>
      </c>
      <c r="I14130">
        <v>12</v>
      </c>
      <c r="J14130">
        <v>12</v>
      </c>
      <c r="K14130" t="s">
        <v>174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5676</v>
      </c>
      <c r="B14131">
        <v>6875</v>
      </c>
      <c r="C14131">
        <v>0.5</v>
      </c>
      <c r="D14131" t="s">
        <v>138</v>
      </c>
      <c r="E14131">
        <v>1</v>
      </c>
      <c r="F14131" s="2">
        <v>42119</v>
      </c>
      <c r="G14131" t="s">
        <v>194</v>
      </c>
      <c r="H14131" s="12">
        <v>0.89601851851851855</v>
      </c>
      <c r="I14131">
        <v>16.5</v>
      </c>
      <c r="J14131">
        <v>16.5</v>
      </c>
      <c r="K14131" t="s">
        <v>171</v>
      </c>
      <c r="L14131" t="s">
        <v>13</v>
      </c>
      <c r="M14131" t="s">
        <v>14</v>
      </c>
      <c r="N14131" t="s">
        <v>15</v>
      </c>
    </row>
    <row r="14132" spans="1:14" x14ac:dyDescent="0.25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2">
        <v>42108</v>
      </c>
      <c r="G14132" t="s">
        <v>190</v>
      </c>
      <c r="H14132" s="12">
        <v>0.75146990740740749</v>
      </c>
      <c r="I14132">
        <v>12</v>
      </c>
      <c r="J14132">
        <v>12</v>
      </c>
      <c r="K14132" t="s">
        <v>174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v>0.25</v>
      </c>
      <c r="D14133" t="s">
        <v>135</v>
      </c>
      <c r="E14133">
        <v>1</v>
      </c>
      <c r="F14133" s="2">
        <v>42108</v>
      </c>
      <c r="G14133" t="s">
        <v>190</v>
      </c>
      <c r="H14133" s="12">
        <v>0.75146990740740749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5674</v>
      </c>
      <c r="B14134">
        <v>6874</v>
      </c>
      <c r="C14134">
        <v>0.5</v>
      </c>
      <c r="D14134" t="s">
        <v>135</v>
      </c>
      <c r="E14134">
        <v>1</v>
      </c>
      <c r="F14134" s="2">
        <v>42119</v>
      </c>
      <c r="G14134" t="s">
        <v>194</v>
      </c>
      <c r="H14134" s="12">
        <v>0.88225694444444447</v>
      </c>
      <c r="I14134">
        <v>20.5</v>
      </c>
      <c r="J14134">
        <v>20.5</v>
      </c>
      <c r="K14134" t="s">
        <v>171</v>
      </c>
      <c r="L14134" t="s">
        <v>13</v>
      </c>
      <c r="M14134" t="s">
        <v>17</v>
      </c>
      <c r="N14134" t="s">
        <v>18</v>
      </c>
    </row>
    <row r="14135" spans="1:14" x14ac:dyDescent="0.25">
      <c r="A14135">
        <v>15665</v>
      </c>
      <c r="B14135">
        <v>6870</v>
      </c>
      <c r="C14135">
        <v>0.33333333333333331</v>
      </c>
      <c r="D14135" t="s">
        <v>16</v>
      </c>
      <c r="E14135">
        <v>1</v>
      </c>
      <c r="F14135" s="2">
        <v>42119</v>
      </c>
      <c r="G14135" t="s">
        <v>194</v>
      </c>
      <c r="H14135" s="12">
        <v>0.84439814814814806</v>
      </c>
      <c r="I14135">
        <v>16</v>
      </c>
      <c r="J14135">
        <v>16</v>
      </c>
      <c r="K14135" t="s">
        <v>172</v>
      </c>
      <c r="L14135" t="s">
        <v>13</v>
      </c>
      <c r="M14135" t="s">
        <v>17</v>
      </c>
      <c r="N14135" t="s">
        <v>18</v>
      </c>
    </row>
    <row r="14136" spans="1:14" x14ac:dyDescent="0.25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2">
        <v>42108</v>
      </c>
      <c r="G14136" t="s">
        <v>190</v>
      </c>
      <c r="H14136" s="12">
        <v>0.7731365740740741</v>
      </c>
      <c r="I14136">
        <v>12</v>
      </c>
      <c r="J14136">
        <v>12</v>
      </c>
      <c r="K14136" t="s">
        <v>174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2">
        <v>42108</v>
      </c>
      <c r="G14137" t="s">
        <v>190</v>
      </c>
      <c r="H14137" s="12">
        <v>0.7731365740740741</v>
      </c>
      <c r="I14137">
        <v>12</v>
      </c>
      <c r="J14137">
        <v>12</v>
      </c>
      <c r="K14137" t="s">
        <v>174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5663</v>
      </c>
      <c r="B14138">
        <v>6869</v>
      </c>
      <c r="C14138">
        <v>0.5</v>
      </c>
      <c r="D14138" t="s">
        <v>166</v>
      </c>
      <c r="E14138">
        <v>1</v>
      </c>
      <c r="F14138" s="2">
        <v>42119</v>
      </c>
      <c r="G14138" t="s">
        <v>194</v>
      </c>
      <c r="H14138" s="12">
        <v>0.84225694444444443</v>
      </c>
      <c r="I14138">
        <v>20.5</v>
      </c>
      <c r="J14138">
        <v>20.5</v>
      </c>
      <c r="K14138" t="s">
        <v>171</v>
      </c>
      <c r="L14138" t="s">
        <v>13</v>
      </c>
      <c r="M14138" t="s">
        <v>42</v>
      </c>
      <c r="N14138" t="s">
        <v>43</v>
      </c>
    </row>
    <row r="14139" spans="1:14" x14ac:dyDescent="0.25">
      <c r="A14139">
        <v>14138</v>
      </c>
      <c r="B14139">
        <v>6188</v>
      </c>
      <c r="C14139">
        <v>0.25</v>
      </c>
      <c r="D14139" t="s">
        <v>137</v>
      </c>
      <c r="E14139">
        <v>1</v>
      </c>
      <c r="F14139" s="2">
        <v>42108</v>
      </c>
      <c r="G14139" t="s">
        <v>190</v>
      </c>
      <c r="H14139" s="1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5659</v>
      </c>
      <c r="B14140">
        <v>6867</v>
      </c>
      <c r="C14140">
        <v>0.5</v>
      </c>
      <c r="D14140" t="s">
        <v>113</v>
      </c>
      <c r="E14140">
        <v>1</v>
      </c>
      <c r="F14140" s="2">
        <v>42119</v>
      </c>
      <c r="G14140" t="s">
        <v>194</v>
      </c>
      <c r="H14140" s="12">
        <v>0.82194444444444448</v>
      </c>
      <c r="I14140">
        <v>16</v>
      </c>
      <c r="J14140">
        <v>16</v>
      </c>
      <c r="K14140" t="s">
        <v>172</v>
      </c>
      <c r="L14140" t="s">
        <v>13</v>
      </c>
      <c r="M14140" t="s">
        <v>52</v>
      </c>
      <c r="N14140" t="s">
        <v>53</v>
      </c>
    </row>
    <row r="14141" spans="1:14" x14ac:dyDescent="0.25">
      <c r="A14141">
        <v>15652</v>
      </c>
      <c r="B14141">
        <v>6861</v>
      </c>
      <c r="C14141">
        <v>1</v>
      </c>
      <c r="D14141" t="s">
        <v>81</v>
      </c>
      <c r="E14141">
        <v>1</v>
      </c>
      <c r="F14141" s="2">
        <v>42119</v>
      </c>
      <c r="G14141" t="s">
        <v>194</v>
      </c>
      <c r="H14141" s="12">
        <v>0.79120370370370363</v>
      </c>
      <c r="I14141">
        <v>12</v>
      </c>
      <c r="J14141">
        <v>12</v>
      </c>
      <c r="K14141" t="s">
        <v>174</v>
      </c>
      <c r="L14141" t="s">
        <v>13</v>
      </c>
      <c r="M14141" t="s">
        <v>82</v>
      </c>
      <c r="N14141" t="s">
        <v>83</v>
      </c>
    </row>
    <row r="14142" spans="1:14" x14ac:dyDescent="0.25">
      <c r="A14142">
        <v>15651</v>
      </c>
      <c r="B14142">
        <v>6860</v>
      </c>
      <c r="C14142">
        <v>0.33333333333333331</v>
      </c>
      <c r="D14142" t="s">
        <v>137</v>
      </c>
      <c r="E14142">
        <v>1</v>
      </c>
      <c r="F14142" s="2">
        <v>42119</v>
      </c>
      <c r="G14142" t="s">
        <v>194</v>
      </c>
      <c r="H14142" s="12">
        <v>0.79084490740740743</v>
      </c>
      <c r="I14142">
        <v>25.5</v>
      </c>
      <c r="J14142">
        <v>25.5</v>
      </c>
      <c r="K14142" t="s">
        <v>175</v>
      </c>
      <c r="L14142" t="s">
        <v>13</v>
      </c>
      <c r="M14142" t="s">
        <v>42</v>
      </c>
      <c r="N14142" t="s">
        <v>43</v>
      </c>
    </row>
    <row r="14143" spans="1:14" x14ac:dyDescent="0.25">
      <c r="A14143">
        <v>15648</v>
      </c>
      <c r="B14143">
        <v>6859</v>
      </c>
      <c r="C14143">
        <v>1</v>
      </c>
      <c r="D14143" t="s">
        <v>81</v>
      </c>
      <c r="E14143">
        <v>1</v>
      </c>
      <c r="F14143" s="2">
        <v>42119</v>
      </c>
      <c r="G14143" t="s">
        <v>194</v>
      </c>
      <c r="H14143" s="12">
        <v>0.77287037037037043</v>
      </c>
      <c r="I14143">
        <v>12</v>
      </c>
      <c r="J14143">
        <v>12</v>
      </c>
      <c r="K14143" t="s">
        <v>174</v>
      </c>
      <c r="L14143" t="s">
        <v>13</v>
      </c>
      <c r="M14143" t="s">
        <v>82</v>
      </c>
      <c r="N14143" t="s">
        <v>83</v>
      </c>
    </row>
    <row r="14144" spans="1:14" x14ac:dyDescent="0.25">
      <c r="A14144">
        <v>15641</v>
      </c>
      <c r="B14144">
        <v>6856</v>
      </c>
      <c r="C14144">
        <v>0.5</v>
      </c>
      <c r="D14144" t="s">
        <v>129</v>
      </c>
      <c r="E14144">
        <v>1</v>
      </c>
      <c r="F14144" s="2">
        <v>42119</v>
      </c>
      <c r="G14144" t="s">
        <v>194</v>
      </c>
      <c r="H14144" s="12">
        <v>0.75787037037037042</v>
      </c>
      <c r="I14144">
        <v>10.5</v>
      </c>
      <c r="J14144">
        <v>10.5</v>
      </c>
      <c r="K14144" t="s">
        <v>174</v>
      </c>
      <c r="L14144" t="s">
        <v>13</v>
      </c>
      <c r="M14144" t="s">
        <v>14</v>
      </c>
      <c r="N14144" t="s">
        <v>15</v>
      </c>
    </row>
    <row r="14145" spans="1:14" x14ac:dyDescent="0.25">
      <c r="A14145">
        <v>14144</v>
      </c>
      <c r="B14145">
        <v>6191</v>
      </c>
      <c r="C14145">
        <v>1</v>
      </c>
      <c r="D14145" t="s">
        <v>113</v>
      </c>
      <c r="E14145">
        <v>1</v>
      </c>
      <c r="F14145" s="2">
        <v>42108</v>
      </c>
      <c r="G14145" t="s">
        <v>190</v>
      </c>
      <c r="H14145" s="12">
        <v>0.78795138888888883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5640</v>
      </c>
      <c r="B14146">
        <v>6856</v>
      </c>
      <c r="C14146">
        <v>0.5</v>
      </c>
      <c r="D14146" t="s">
        <v>81</v>
      </c>
      <c r="E14146">
        <v>1</v>
      </c>
      <c r="F14146" s="2">
        <v>42119</v>
      </c>
      <c r="G14146" t="s">
        <v>194</v>
      </c>
      <c r="H14146" s="12">
        <v>0.75787037037037042</v>
      </c>
      <c r="I14146">
        <v>12</v>
      </c>
      <c r="J14146">
        <v>12</v>
      </c>
      <c r="K14146" t="s">
        <v>174</v>
      </c>
      <c r="L14146" t="s">
        <v>13</v>
      </c>
      <c r="M14146" t="s">
        <v>82</v>
      </c>
      <c r="N14146" t="s">
        <v>83</v>
      </c>
    </row>
    <row r="14147" spans="1:14" x14ac:dyDescent="0.25">
      <c r="A14147">
        <v>15636</v>
      </c>
      <c r="B14147">
        <v>6854</v>
      </c>
      <c r="C14147">
        <v>0.25</v>
      </c>
      <c r="D14147" t="s">
        <v>16</v>
      </c>
      <c r="E14147">
        <v>1</v>
      </c>
      <c r="F14147" s="2">
        <v>42119</v>
      </c>
      <c r="G14147" t="s">
        <v>194</v>
      </c>
      <c r="H14147" s="12">
        <v>0.75283564814814818</v>
      </c>
      <c r="I14147">
        <v>16</v>
      </c>
      <c r="J14147">
        <v>16</v>
      </c>
      <c r="K14147" t="s">
        <v>172</v>
      </c>
      <c r="L14147" t="s">
        <v>13</v>
      </c>
      <c r="M14147" t="s">
        <v>17</v>
      </c>
      <c r="N14147" t="s">
        <v>18</v>
      </c>
    </row>
    <row r="14148" spans="1:14" x14ac:dyDescent="0.25">
      <c r="A14148">
        <v>15624</v>
      </c>
      <c r="B14148">
        <v>6847</v>
      </c>
      <c r="C14148">
        <v>0.33333333333333331</v>
      </c>
      <c r="D14148" t="s">
        <v>156</v>
      </c>
      <c r="E14148">
        <v>1</v>
      </c>
      <c r="F14148" s="2">
        <v>42119</v>
      </c>
      <c r="G14148" t="s">
        <v>194</v>
      </c>
      <c r="H14148" s="12">
        <v>0.71642361111111119</v>
      </c>
      <c r="I14148">
        <v>12</v>
      </c>
      <c r="J14148">
        <v>12</v>
      </c>
      <c r="K14148" t="s">
        <v>174</v>
      </c>
      <c r="L14148" t="s">
        <v>13</v>
      </c>
      <c r="M14148" t="s">
        <v>52</v>
      </c>
      <c r="N14148" t="s">
        <v>53</v>
      </c>
    </row>
    <row r="14149" spans="1:14" x14ac:dyDescent="0.25">
      <c r="A14149">
        <v>15619</v>
      </c>
      <c r="B14149">
        <v>6846</v>
      </c>
      <c r="C14149">
        <v>0.25</v>
      </c>
      <c r="D14149" t="s">
        <v>144</v>
      </c>
      <c r="E14149">
        <v>1</v>
      </c>
      <c r="F14149" s="2">
        <v>42119</v>
      </c>
      <c r="G14149" t="s">
        <v>194</v>
      </c>
      <c r="H14149" s="12">
        <v>0.7146527777777778</v>
      </c>
      <c r="I14149">
        <v>14.5</v>
      </c>
      <c r="J14149">
        <v>14.5</v>
      </c>
      <c r="K14149" t="s">
        <v>172</v>
      </c>
      <c r="L14149" t="s">
        <v>13</v>
      </c>
      <c r="M14149" t="s">
        <v>127</v>
      </c>
      <c r="N14149" t="s">
        <v>128</v>
      </c>
    </row>
    <row r="14150" spans="1:14" x14ac:dyDescent="0.25">
      <c r="A14150">
        <v>15611</v>
      </c>
      <c r="B14150">
        <v>6842</v>
      </c>
      <c r="C14150">
        <v>1</v>
      </c>
      <c r="D14150" t="s">
        <v>159</v>
      </c>
      <c r="E14150">
        <v>1</v>
      </c>
      <c r="F14150" s="2">
        <v>42119</v>
      </c>
      <c r="G14150" t="s">
        <v>194</v>
      </c>
      <c r="H14150" s="12">
        <v>0.67539351851851848</v>
      </c>
      <c r="I14150">
        <v>16</v>
      </c>
      <c r="J14150">
        <v>16</v>
      </c>
      <c r="K14150" t="s">
        <v>172</v>
      </c>
      <c r="L14150" t="s">
        <v>13</v>
      </c>
      <c r="M14150" t="s">
        <v>91</v>
      </c>
      <c r="N14150" t="s">
        <v>92</v>
      </c>
    </row>
    <row r="14151" spans="1:14" x14ac:dyDescent="0.25">
      <c r="A14151">
        <v>14150</v>
      </c>
      <c r="B14151">
        <v>6194</v>
      </c>
      <c r="C14151">
        <v>0.25</v>
      </c>
      <c r="D14151" t="s">
        <v>16</v>
      </c>
      <c r="E14151">
        <v>1</v>
      </c>
      <c r="F14151" s="2">
        <v>42108</v>
      </c>
      <c r="G14151" t="s">
        <v>190</v>
      </c>
      <c r="H14151" s="12">
        <v>0.80090277777777785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v>0.25</v>
      </c>
      <c r="D14152" t="s">
        <v>90</v>
      </c>
      <c r="E14152">
        <v>1</v>
      </c>
      <c r="F14152" s="2">
        <v>42108</v>
      </c>
      <c r="G14152" t="s">
        <v>190</v>
      </c>
      <c r="H14152" s="12">
        <v>0.80090277777777785</v>
      </c>
      <c r="I14152">
        <v>12</v>
      </c>
      <c r="J14152">
        <v>12</v>
      </c>
      <c r="K14152" t="s">
        <v>174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5607</v>
      </c>
      <c r="B14153">
        <v>6839</v>
      </c>
      <c r="C14153">
        <v>0.25</v>
      </c>
      <c r="D14153" t="s">
        <v>74</v>
      </c>
      <c r="E14153">
        <v>1</v>
      </c>
      <c r="F14153" s="2">
        <v>42119</v>
      </c>
      <c r="G14153" t="s">
        <v>194</v>
      </c>
      <c r="H14153" s="12">
        <v>0.64210648148148153</v>
      </c>
      <c r="I14153">
        <v>15.25</v>
      </c>
      <c r="J14153">
        <v>15.25</v>
      </c>
      <c r="K14153" t="s">
        <v>171</v>
      </c>
      <c r="L14153" t="s">
        <v>13</v>
      </c>
      <c r="M14153" t="s">
        <v>75</v>
      </c>
      <c r="N14153" t="s">
        <v>76</v>
      </c>
    </row>
    <row r="14154" spans="1:14" x14ac:dyDescent="0.25">
      <c r="A14154">
        <v>14153</v>
      </c>
      <c r="B14154">
        <v>6194</v>
      </c>
      <c r="C14154">
        <v>0.25</v>
      </c>
      <c r="D14154" t="s">
        <v>166</v>
      </c>
      <c r="E14154">
        <v>1</v>
      </c>
      <c r="F14154" s="2">
        <v>42108</v>
      </c>
      <c r="G14154" t="s">
        <v>190</v>
      </c>
      <c r="H14154" s="12">
        <v>0.80090277777777785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5606</v>
      </c>
      <c r="B14155">
        <v>6839</v>
      </c>
      <c r="C14155">
        <v>0.25</v>
      </c>
      <c r="D14155" t="s">
        <v>144</v>
      </c>
      <c r="E14155">
        <v>1</v>
      </c>
      <c r="F14155" s="2">
        <v>42119</v>
      </c>
      <c r="G14155" t="s">
        <v>194</v>
      </c>
      <c r="H14155" s="12">
        <v>0.64210648148148153</v>
      </c>
      <c r="I14155">
        <v>14.5</v>
      </c>
      <c r="J14155">
        <v>14.5</v>
      </c>
      <c r="K14155" t="s">
        <v>172</v>
      </c>
      <c r="L14155" t="s">
        <v>13</v>
      </c>
      <c r="M14155" t="s">
        <v>127</v>
      </c>
      <c r="N14155" t="s">
        <v>128</v>
      </c>
    </row>
    <row r="14156" spans="1:14" x14ac:dyDescent="0.25">
      <c r="A14156">
        <v>15605</v>
      </c>
      <c r="B14156">
        <v>6839</v>
      </c>
      <c r="C14156">
        <v>0.25</v>
      </c>
      <c r="D14156" t="s">
        <v>12</v>
      </c>
      <c r="E14156">
        <v>1</v>
      </c>
      <c r="F14156" s="2">
        <v>42119</v>
      </c>
      <c r="G14156" t="s">
        <v>194</v>
      </c>
      <c r="H14156" s="12">
        <v>0.64210648148148153</v>
      </c>
      <c r="I14156">
        <v>13.25</v>
      </c>
      <c r="J14156">
        <v>13.25</v>
      </c>
      <c r="K14156" t="s">
        <v>172</v>
      </c>
      <c r="L14156" t="s">
        <v>13</v>
      </c>
      <c r="M14156" t="s">
        <v>14</v>
      </c>
      <c r="N14156" t="s">
        <v>15</v>
      </c>
    </row>
    <row r="14157" spans="1:14" x14ac:dyDescent="0.25">
      <c r="A14157">
        <v>15604</v>
      </c>
      <c r="B14157">
        <v>6838</v>
      </c>
      <c r="C14157">
        <v>0.33333333333333331</v>
      </c>
      <c r="D14157" t="s">
        <v>109</v>
      </c>
      <c r="E14157">
        <v>1</v>
      </c>
      <c r="F14157" s="2">
        <v>42119</v>
      </c>
      <c r="G14157" t="s">
        <v>194</v>
      </c>
      <c r="H14157" s="12">
        <v>0.63138888888888889</v>
      </c>
      <c r="I14157">
        <v>20.5</v>
      </c>
      <c r="J14157">
        <v>20.5</v>
      </c>
      <c r="K14157" t="s">
        <v>171</v>
      </c>
      <c r="L14157" t="s">
        <v>13</v>
      </c>
      <c r="M14157" t="s">
        <v>91</v>
      </c>
      <c r="N14157" t="s">
        <v>92</v>
      </c>
    </row>
    <row r="14158" spans="1:14" x14ac:dyDescent="0.25">
      <c r="A14158">
        <v>15602</v>
      </c>
      <c r="B14158">
        <v>6838</v>
      </c>
      <c r="C14158">
        <v>0.33333333333333331</v>
      </c>
      <c r="D14158" t="s">
        <v>16</v>
      </c>
      <c r="E14158">
        <v>1</v>
      </c>
      <c r="F14158" s="2">
        <v>42119</v>
      </c>
      <c r="G14158" t="s">
        <v>194</v>
      </c>
      <c r="H14158" s="12">
        <v>0.63138888888888889</v>
      </c>
      <c r="I14158">
        <v>16</v>
      </c>
      <c r="J14158">
        <v>16</v>
      </c>
      <c r="K14158" t="s">
        <v>172</v>
      </c>
      <c r="L14158" t="s">
        <v>13</v>
      </c>
      <c r="M14158" t="s">
        <v>17</v>
      </c>
      <c r="N14158" t="s">
        <v>18</v>
      </c>
    </row>
    <row r="14159" spans="1:14" x14ac:dyDescent="0.25">
      <c r="A14159">
        <v>15601</v>
      </c>
      <c r="B14159">
        <v>6837</v>
      </c>
      <c r="C14159">
        <v>0.5</v>
      </c>
      <c r="D14159" t="s">
        <v>51</v>
      </c>
      <c r="E14159">
        <v>1</v>
      </c>
      <c r="F14159" s="2">
        <v>42119</v>
      </c>
      <c r="G14159" t="s">
        <v>194</v>
      </c>
      <c r="H14159" s="12">
        <v>0.62192129629629633</v>
      </c>
      <c r="I14159">
        <v>20.5</v>
      </c>
      <c r="J14159">
        <v>20.5</v>
      </c>
      <c r="K14159" t="s">
        <v>171</v>
      </c>
      <c r="L14159" t="s">
        <v>13</v>
      </c>
      <c r="M14159" t="s">
        <v>52</v>
      </c>
      <c r="N14159" t="s">
        <v>53</v>
      </c>
    </row>
    <row r="14160" spans="1:14" x14ac:dyDescent="0.25">
      <c r="A14160">
        <v>15592</v>
      </c>
      <c r="B14160">
        <v>6831</v>
      </c>
      <c r="C14160">
        <v>0.5</v>
      </c>
      <c r="D14160" t="s">
        <v>137</v>
      </c>
      <c r="E14160">
        <v>1</v>
      </c>
      <c r="F14160" s="2">
        <v>42119</v>
      </c>
      <c r="G14160" t="s">
        <v>194</v>
      </c>
      <c r="H14160" s="12">
        <v>0.57226851851851845</v>
      </c>
      <c r="I14160">
        <v>25.5</v>
      </c>
      <c r="J14160">
        <v>25.5</v>
      </c>
      <c r="K14160" t="s">
        <v>175</v>
      </c>
      <c r="L14160" t="s">
        <v>13</v>
      </c>
      <c r="M14160" t="s">
        <v>42</v>
      </c>
      <c r="N14160" t="s">
        <v>43</v>
      </c>
    </row>
    <row r="14161" spans="1:14" x14ac:dyDescent="0.25">
      <c r="A14161">
        <v>15588</v>
      </c>
      <c r="B14161">
        <v>6830</v>
      </c>
      <c r="C14161">
        <v>0.14285714285714285</v>
      </c>
      <c r="D14161" t="s">
        <v>144</v>
      </c>
      <c r="E14161">
        <v>1</v>
      </c>
      <c r="F14161" s="2">
        <v>42119</v>
      </c>
      <c r="G14161" t="s">
        <v>194</v>
      </c>
      <c r="H14161" s="12">
        <v>0.56837962962962962</v>
      </c>
      <c r="I14161">
        <v>14.5</v>
      </c>
      <c r="J14161">
        <v>14.5</v>
      </c>
      <c r="K14161" t="s">
        <v>172</v>
      </c>
      <c r="L14161" t="s">
        <v>13</v>
      </c>
      <c r="M14161" t="s">
        <v>127</v>
      </c>
      <c r="N14161" t="s">
        <v>128</v>
      </c>
    </row>
    <row r="14162" spans="1:14" x14ac:dyDescent="0.25">
      <c r="A14162">
        <v>14161</v>
      </c>
      <c r="B14162">
        <v>6196</v>
      </c>
      <c r="C14162">
        <v>0.25</v>
      </c>
      <c r="D14162" t="s">
        <v>137</v>
      </c>
      <c r="E14162">
        <v>1</v>
      </c>
      <c r="F14162" s="2">
        <v>42108</v>
      </c>
      <c r="G14162" t="s">
        <v>190</v>
      </c>
      <c r="H14162" s="1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v>0.5</v>
      </c>
      <c r="D14163" t="s">
        <v>116</v>
      </c>
      <c r="E14163">
        <v>1</v>
      </c>
      <c r="F14163" s="2">
        <v>42108</v>
      </c>
      <c r="G14163" t="s">
        <v>190</v>
      </c>
      <c r="H14163" s="12">
        <v>0.87265046296296289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5583</v>
      </c>
      <c r="B14164">
        <v>6829</v>
      </c>
      <c r="C14164">
        <v>1</v>
      </c>
      <c r="D14164" t="s">
        <v>129</v>
      </c>
      <c r="E14164">
        <v>1</v>
      </c>
      <c r="F14164" s="2">
        <v>42119</v>
      </c>
      <c r="G14164" t="s">
        <v>194</v>
      </c>
      <c r="H14164" s="12">
        <v>0.56773148148148145</v>
      </c>
      <c r="I14164">
        <v>10.5</v>
      </c>
      <c r="J14164">
        <v>10.5</v>
      </c>
      <c r="K14164" t="s">
        <v>174</v>
      </c>
      <c r="L14164" t="s">
        <v>13</v>
      </c>
      <c r="M14164" t="s">
        <v>14</v>
      </c>
      <c r="N14164" t="s">
        <v>15</v>
      </c>
    </row>
    <row r="14165" spans="1:14" x14ac:dyDescent="0.25">
      <c r="A14165">
        <v>15577</v>
      </c>
      <c r="B14165">
        <v>6827</v>
      </c>
      <c r="C14165">
        <v>0.25</v>
      </c>
      <c r="D14165" t="s">
        <v>51</v>
      </c>
      <c r="E14165">
        <v>1</v>
      </c>
      <c r="F14165" s="2">
        <v>42119</v>
      </c>
      <c r="G14165" t="s">
        <v>194</v>
      </c>
      <c r="H14165" s="12">
        <v>0.55451388888888886</v>
      </c>
      <c r="I14165">
        <v>20.5</v>
      </c>
      <c r="J14165">
        <v>20.5</v>
      </c>
      <c r="K14165" t="s">
        <v>171</v>
      </c>
      <c r="L14165" t="s">
        <v>13</v>
      </c>
      <c r="M14165" t="s">
        <v>52</v>
      </c>
      <c r="N14165" t="s">
        <v>53</v>
      </c>
    </row>
    <row r="14166" spans="1:14" x14ac:dyDescent="0.25">
      <c r="A14166">
        <v>15573</v>
      </c>
      <c r="B14166">
        <v>6826</v>
      </c>
      <c r="C14166">
        <v>0.16666666666666666</v>
      </c>
      <c r="D14166" t="s">
        <v>116</v>
      </c>
      <c r="E14166">
        <v>1</v>
      </c>
      <c r="F14166" s="2">
        <v>42119</v>
      </c>
      <c r="G14166" t="s">
        <v>194</v>
      </c>
      <c r="H14166" s="12">
        <v>0.55341435185185184</v>
      </c>
      <c r="I14166">
        <v>12.5</v>
      </c>
      <c r="J14166">
        <v>12.5</v>
      </c>
      <c r="K14166" t="s">
        <v>172</v>
      </c>
      <c r="L14166" t="s">
        <v>13</v>
      </c>
      <c r="M14166" t="s">
        <v>75</v>
      </c>
      <c r="N14166" t="s">
        <v>76</v>
      </c>
    </row>
    <row r="14167" spans="1:14" x14ac:dyDescent="0.25">
      <c r="A14167">
        <v>14166</v>
      </c>
      <c r="B14167">
        <v>6198</v>
      </c>
      <c r="C14167">
        <v>0.25</v>
      </c>
      <c r="D14167" t="s">
        <v>151</v>
      </c>
      <c r="E14167">
        <v>1</v>
      </c>
      <c r="F14167" s="2">
        <v>42108</v>
      </c>
      <c r="G14167" t="s">
        <v>190</v>
      </c>
      <c r="H14167" s="1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v>0.25</v>
      </c>
      <c r="D14168" t="s">
        <v>137</v>
      </c>
      <c r="E14168">
        <v>1</v>
      </c>
      <c r="F14168" s="2">
        <v>42108</v>
      </c>
      <c r="G14168" t="s">
        <v>190</v>
      </c>
      <c r="H14168" s="1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v>0.33333333333333331</v>
      </c>
      <c r="D14169" t="s">
        <v>109</v>
      </c>
      <c r="E14169">
        <v>1</v>
      </c>
      <c r="F14169" s="2">
        <v>42108</v>
      </c>
      <c r="G14169" t="s">
        <v>190</v>
      </c>
      <c r="H14169" s="1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5572</v>
      </c>
      <c r="B14170">
        <v>6826</v>
      </c>
      <c r="C14170">
        <v>0.16666666666666666</v>
      </c>
      <c r="D14170" t="s">
        <v>113</v>
      </c>
      <c r="E14170">
        <v>1</v>
      </c>
      <c r="F14170" s="2">
        <v>42119</v>
      </c>
      <c r="G14170" t="s">
        <v>194</v>
      </c>
      <c r="H14170" s="12">
        <v>0.55341435185185184</v>
      </c>
      <c r="I14170">
        <v>16</v>
      </c>
      <c r="J14170">
        <v>16</v>
      </c>
      <c r="K14170" t="s">
        <v>172</v>
      </c>
      <c r="L14170" t="s">
        <v>13</v>
      </c>
      <c r="M14170" t="s">
        <v>52</v>
      </c>
      <c r="N14170" t="s">
        <v>53</v>
      </c>
    </row>
    <row r="14171" spans="1:14" x14ac:dyDescent="0.25">
      <c r="A14171">
        <v>15568</v>
      </c>
      <c r="B14171">
        <v>6824</v>
      </c>
      <c r="C14171">
        <v>1</v>
      </c>
      <c r="D14171" t="s">
        <v>81</v>
      </c>
      <c r="E14171">
        <v>1</v>
      </c>
      <c r="F14171" s="2">
        <v>42119</v>
      </c>
      <c r="G14171" t="s">
        <v>194</v>
      </c>
      <c r="H14171" s="12">
        <v>0.54972222222222222</v>
      </c>
      <c r="I14171">
        <v>12</v>
      </c>
      <c r="J14171">
        <v>12</v>
      </c>
      <c r="K14171" t="s">
        <v>174</v>
      </c>
      <c r="L14171" t="s">
        <v>13</v>
      </c>
      <c r="M14171" t="s">
        <v>82</v>
      </c>
      <c r="N14171" t="s">
        <v>83</v>
      </c>
    </row>
    <row r="14172" spans="1:14" x14ac:dyDescent="0.25">
      <c r="A14172">
        <v>15567</v>
      </c>
      <c r="B14172">
        <v>6823</v>
      </c>
      <c r="C14172">
        <v>1</v>
      </c>
      <c r="D14172" t="s">
        <v>129</v>
      </c>
      <c r="E14172">
        <v>1</v>
      </c>
      <c r="F14172" s="2">
        <v>42119</v>
      </c>
      <c r="G14172" t="s">
        <v>194</v>
      </c>
      <c r="H14172" s="12">
        <v>0.53675925925925927</v>
      </c>
      <c r="I14172">
        <v>10.5</v>
      </c>
      <c r="J14172">
        <v>10.5</v>
      </c>
      <c r="K14172" t="s">
        <v>174</v>
      </c>
      <c r="L14172" t="s">
        <v>13</v>
      </c>
      <c r="M14172" t="s">
        <v>14</v>
      </c>
      <c r="N14172" t="s">
        <v>15</v>
      </c>
    </row>
    <row r="14173" spans="1:14" x14ac:dyDescent="0.25">
      <c r="A14173">
        <v>15563</v>
      </c>
      <c r="B14173">
        <v>6821</v>
      </c>
      <c r="C14173">
        <v>1</v>
      </c>
      <c r="D14173" t="s">
        <v>81</v>
      </c>
      <c r="E14173">
        <v>1</v>
      </c>
      <c r="F14173" s="2">
        <v>42119</v>
      </c>
      <c r="G14173" t="s">
        <v>194</v>
      </c>
      <c r="H14173" s="12">
        <v>0.50388888888888894</v>
      </c>
      <c r="I14173">
        <v>12</v>
      </c>
      <c r="J14173">
        <v>12</v>
      </c>
      <c r="K14173" t="s">
        <v>174</v>
      </c>
      <c r="L14173" t="s">
        <v>13</v>
      </c>
      <c r="M14173" t="s">
        <v>82</v>
      </c>
      <c r="N14173" t="s">
        <v>83</v>
      </c>
    </row>
    <row r="14174" spans="1:14" x14ac:dyDescent="0.25">
      <c r="A14174">
        <v>14173</v>
      </c>
      <c r="B14174">
        <v>6202</v>
      </c>
      <c r="C14174">
        <v>0.33333333333333331</v>
      </c>
      <c r="D14174" t="s">
        <v>135</v>
      </c>
      <c r="E14174">
        <v>1</v>
      </c>
      <c r="F14174" s="2">
        <v>42108</v>
      </c>
      <c r="G14174" t="s">
        <v>190</v>
      </c>
      <c r="H14174" s="1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5562</v>
      </c>
      <c r="B14175">
        <v>6820</v>
      </c>
      <c r="C14175">
        <v>1</v>
      </c>
      <c r="D14175" t="s">
        <v>129</v>
      </c>
      <c r="E14175">
        <v>1</v>
      </c>
      <c r="F14175" s="2">
        <v>42118</v>
      </c>
      <c r="G14175" t="s">
        <v>193</v>
      </c>
      <c r="H14175" s="12">
        <v>0.94408564814814822</v>
      </c>
      <c r="I14175">
        <v>10.5</v>
      </c>
      <c r="J14175">
        <v>10.5</v>
      </c>
      <c r="K14175" t="s">
        <v>174</v>
      </c>
      <c r="L14175" t="s">
        <v>13</v>
      </c>
      <c r="M14175" t="s">
        <v>14</v>
      </c>
      <c r="N14175" t="s">
        <v>15</v>
      </c>
    </row>
    <row r="14176" spans="1:14" x14ac:dyDescent="0.25">
      <c r="A14176">
        <v>15561</v>
      </c>
      <c r="B14176">
        <v>6819</v>
      </c>
      <c r="C14176">
        <v>0.5</v>
      </c>
      <c r="D14176" t="s">
        <v>41</v>
      </c>
      <c r="E14176">
        <v>1</v>
      </c>
      <c r="F14176" s="2">
        <v>42118</v>
      </c>
      <c r="G14176" t="s">
        <v>193</v>
      </c>
      <c r="H14176" s="12">
        <v>0.94158564814814805</v>
      </c>
      <c r="I14176">
        <v>12</v>
      </c>
      <c r="J14176">
        <v>12</v>
      </c>
      <c r="K14176" t="s">
        <v>174</v>
      </c>
      <c r="L14176" t="s">
        <v>13</v>
      </c>
      <c r="M14176" t="s">
        <v>42</v>
      </c>
      <c r="N14176" t="s">
        <v>43</v>
      </c>
    </row>
    <row r="14177" spans="1:14" x14ac:dyDescent="0.25">
      <c r="A14177">
        <v>15557</v>
      </c>
      <c r="B14177">
        <v>6818</v>
      </c>
      <c r="C14177">
        <v>0.25</v>
      </c>
      <c r="D14177" t="s">
        <v>16</v>
      </c>
      <c r="E14177">
        <v>1</v>
      </c>
      <c r="F14177" s="2">
        <v>42118</v>
      </c>
      <c r="G14177" t="s">
        <v>193</v>
      </c>
      <c r="H14177" s="12">
        <v>0.93650462962962966</v>
      </c>
      <c r="I14177">
        <v>16</v>
      </c>
      <c r="J14177">
        <v>16</v>
      </c>
      <c r="K14177" t="s">
        <v>172</v>
      </c>
      <c r="L14177" t="s">
        <v>13</v>
      </c>
      <c r="M14177" t="s">
        <v>17</v>
      </c>
      <c r="N14177" t="s">
        <v>18</v>
      </c>
    </row>
    <row r="14178" spans="1:14" x14ac:dyDescent="0.25">
      <c r="A14178">
        <v>15556</v>
      </c>
      <c r="B14178">
        <v>6818</v>
      </c>
      <c r="C14178">
        <v>0.25</v>
      </c>
      <c r="D14178" t="s">
        <v>135</v>
      </c>
      <c r="E14178">
        <v>1</v>
      </c>
      <c r="F14178" s="2">
        <v>42118</v>
      </c>
      <c r="G14178" t="s">
        <v>193</v>
      </c>
      <c r="H14178" s="12">
        <v>0.93650462962962966</v>
      </c>
      <c r="I14178">
        <v>20.5</v>
      </c>
      <c r="J14178">
        <v>20.5</v>
      </c>
      <c r="K14178" t="s">
        <v>171</v>
      </c>
      <c r="L14178" t="s">
        <v>13</v>
      </c>
      <c r="M14178" t="s">
        <v>17</v>
      </c>
      <c r="N14178" t="s">
        <v>18</v>
      </c>
    </row>
    <row r="14179" spans="1:14" x14ac:dyDescent="0.25">
      <c r="A14179">
        <v>15553</v>
      </c>
      <c r="B14179">
        <v>6816</v>
      </c>
      <c r="C14179">
        <v>0.33333333333333331</v>
      </c>
      <c r="D14179" t="s">
        <v>138</v>
      </c>
      <c r="E14179">
        <v>1</v>
      </c>
      <c r="F14179" s="2">
        <v>42118</v>
      </c>
      <c r="G14179" t="s">
        <v>193</v>
      </c>
      <c r="H14179" s="12">
        <v>0.93417824074074074</v>
      </c>
      <c r="I14179">
        <v>16.5</v>
      </c>
      <c r="J14179">
        <v>16.5</v>
      </c>
      <c r="K14179" t="s">
        <v>171</v>
      </c>
      <c r="L14179" t="s">
        <v>13</v>
      </c>
      <c r="M14179" t="s">
        <v>14</v>
      </c>
      <c r="N14179" t="s">
        <v>15</v>
      </c>
    </row>
    <row r="14180" spans="1:14" x14ac:dyDescent="0.25">
      <c r="A14180">
        <v>15541</v>
      </c>
      <c r="B14180">
        <v>6812</v>
      </c>
      <c r="C14180">
        <v>0.33333333333333331</v>
      </c>
      <c r="D14180" t="s">
        <v>74</v>
      </c>
      <c r="E14180">
        <v>1</v>
      </c>
      <c r="F14180" s="2">
        <v>42118</v>
      </c>
      <c r="G14180" t="s">
        <v>193</v>
      </c>
      <c r="H14180" s="12">
        <v>0.88245370370370368</v>
      </c>
      <c r="I14180">
        <v>15.25</v>
      </c>
      <c r="J14180">
        <v>15.25</v>
      </c>
      <c r="K14180" t="s">
        <v>171</v>
      </c>
      <c r="L14180" t="s">
        <v>13</v>
      </c>
      <c r="M14180" t="s">
        <v>75</v>
      </c>
      <c r="N14180" t="s">
        <v>76</v>
      </c>
    </row>
    <row r="14181" spans="1:14" x14ac:dyDescent="0.25">
      <c r="A14181">
        <v>14180</v>
      </c>
      <c r="B14181">
        <v>6205</v>
      </c>
      <c r="C14181">
        <v>0.33333333333333331</v>
      </c>
      <c r="D14181" t="s">
        <v>81</v>
      </c>
      <c r="E14181">
        <v>1</v>
      </c>
      <c r="F14181" s="2">
        <v>42109</v>
      </c>
      <c r="G14181" t="s">
        <v>191</v>
      </c>
      <c r="H14181" s="12">
        <v>0.49134259259259255</v>
      </c>
      <c r="I14181">
        <v>12</v>
      </c>
      <c r="J14181">
        <v>12</v>
      </c>
      <c r="K14181" t="s">
        <v>174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5534</v>
      </c>
      <c r="B14182">
        <v>6809</v>
      </c>
      <c r="C14182">
        <v>0.33333333333333331</v>
      </c>
      <c r="D14182" t="s">
        <v>74</v>
      </c>
      <c r="E14182">
        <v>1</v>
      </c>
      <c r="F14182" s="2">
        <v>42118</v>
      </c>
      <c r="G14182" t="s">
        <v>193</v>
      </c>
      <c r="H14182" s="12">
        <v>0.86986111111111108</v>
      </c>
      <c r="I14182">
        <v>15.25</v>
      </c>
      <c r="J14182">
        <v>15.25</v>
      </c>
      <c r="K14182" t="s">
        <v>171</v>
      </c>
      <c r="L14182" t="s">
        <v>13</v>
      </c>
      <c r="M14182" t="s">
        <v>75</v>
      </c>
      <c r="N14182" t="s">
        <v>76</v>
      </c>
    </row>
    <row r="14183" spans="1:14" x14ac:dyDescent="0.25">
      <c r="A14183">
        <v>15533</v>
      </c>
      <c r="B14183">
        <v>6809</v>
      </c>
      <c r="C14183">
        <v>0.33333333333333331</v>
      </c>
      <c r="D14183" t="s">
        <v>135</v>
      </c>
      <c r="E14183">
        <v>1</v>
      </c>
      <c r="F14183" s="2">
        <v>42118</v>
      </c>
      <c r="G14183" t="s">
        <v>193</v>
      </c>
      <c r="H14183" s="12">
        <v>0.86986111111111108</v>
      </c>
      <c r="I14183">
        <v>20.5</v>
      </c>
      <c r="J14183">
        <v>20.5</v>
      </c>
      <c r="K14183" t="s">
        <v>171</v>
      </c>
      <c r="L14183" t="s">
        <v>13</v>
      </c>
      <c r="M14183" t="s">
        <v>17</v>
      </c>
      <c r="N14183" t="s">
        <v>18</v>
      </c>
    </row>
    <row r="14184" spans="1:14" x14ac:dyDescent="0.25">
      <c r="A14184">
        <v>15531</v>
      </c>
      <c r="B14184">
        <v>6808</v>
      </c>
      <c r="C14184">
        <v>0.33333333333333331</v>
      </c>
      <c r="D14184" t="s">
        <v>138</v>
      </c>
      <c r="E14184">
        <v>1</v>
      </c>
      <c r="F14184" s="2">
        <v>42118</v>
      </c>
      <c r="G14184" t="s">
        <v>193</v>
      </c>
      <c r="H14184" s="12">
        <v>0.8303356481481482</v>
      </c>
      <c r="I14184">
        <v>16.5</v>
      </c>
      <c r="J14184">
        <v>16.5</v>
      </c>
      <c r="K14184" t="s">
        <v>171</v>
      </c>
      <c r="L14184" t="s">
        <v>13</v>
      </c>
      <c r="M14184" t="s">
        <v>14</v>
      </c>
      <c r="N14184" t="s">
        <v>15</v>
      </c>
    </row>
    <row r="14185" spans="1:14" x14ac:dyDescent="0.25">
      <c r="A14185">
        <v>14184</v>
      </c>
      <c r="B14185">
        <v>6207</v>
      </c>
      <c r="C14185">
        <v>0.2</v>
      </c>
      <c r="D14185" t="s">
        <v>81</v>
      </c>
      <c r="E14185">
        <v>1</v>
      </c>
      <c r="F14185" s="2">
        <v>42109</v>
      </c>
      <c r="G14185" t="s">
        <v>191</v>
      </c>
      <c r="H14185" s="12">
        <v>0.49453703703703705</v>
      </c>
      <c r="I14185">
        <v>12</v>
      </c>
      <c r="J14185">
        <v>12</v>
      </c>
      <c r="K14185" t="s">
        <v>174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v>0.2</v>
      </c>
      <c r="D14186" t="s">
        <v>16</v>
      </c>
      <c r="E14186">
        <v>1</v>
      </c>
      <c r="F14186" s="2">
        <v>42109</v>
      </c>
      <c r="G14186" t="s">
        <v>191</v>
      </c>
      <c r="H14186" s="1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5529</v>
      </c>
      <c r="B14187">
        <v>6807</v>
      </c>
      <c r="C14187">
        <v>0.5</v>
      </c>
      <c r="D14187" t="s">
        <v>151</v>
      </c>
      <c r="E14187">
        <v>1</v>
      </c>
      <c r="F14187" s="2">
        <v>42118</v>
      </c>
      <c r="G14187" t="s">
        <v>193</v>
      </c>
      <c r="H14187" s="12">
        <v>0.82989583333333339</v>
      </c>
      <c r="I14187">
        <v>16</v>
      </c>
      <c r="J14187">
        <v>16</v>
      </c>
      <c r="K14187" t="s">
        <v>172</v>
      </c>
      <c r="L14187" t="s">
        <v>13</v>
      </c>
      <c r="M14187" t="s">
        <v>42</v>
      </c>
      <c r="N14187" t="s">
        <v>43</v>
      </c>
    </row>
    <row r="14188" spans="1:14" x14ac:dyDescent="0.25">
      <c r="A14188">
        <v>15528</v>
      </c>
      <c r="B14188">
        <v>6807</v>
      </c>
      <c r="C14188">
        <v>0.5</v>
      </c>
      <c r="D14188" t="s">
        <v>116</v>
      </c>
      <c r="E14188">
        <v>1</v>
      </c>
      <c r="F14188" s="2">
        <v>42118</v>
      </c>
      <c r="G14188" t="s">
        <v>193</v>
      </c>
      <c r="H14188" s="12">
        <v>0.82989583333333339</v>
      </c>
      <c r="I14188">
        <v>12.5</v>
      </c>
      <c r="J14188">
        <v>12.5</v>
      </c>
      <c r="K14188" t="s">
        <v>172</v>
      </c>
      <c r="L14188" t="s">
        <v>13</v>
      </c>
      <c r="M14188" t="s">
        <v>75</v>
      </c>
      <c r="N14188" t="s">
        <v>76</v>
      </c>
    </row>
    <row r="14189" spans="1:14" x14ac:dyDescent="0.25">
      <c r="A14189">
        <v>15522</v>
      </c>
      <c r="B14189">
        <v>6805</v>
      </c>
      <c r="C14189">
        <v>0.33333333333333331</v>
      </c>
      <c r="D14189" t="s">
        <v>81</v>
      </c>
      <c r="E14189">
        <v>2</v>
      </c>
      <c r="F14189" s="2">
        <v>42118</v>
      </c>
      <c r="G14189" t="s">
        <v>193</v>
      </c>
      <c r="H14189" s="12">
        <v>0.82711805555555562</v>
      </c>
      <c r="I14189">
        <v>12</v>
      </c>
      <c r="J14189">
        <v>24</v>
      </c>
      <c r="K14189" t="s">
        <v>174</v>
      </c>
      <c r="L14189" t="s">
        <v>13</v>
      </c>
      <c r="M14189" t="s">
        <v>82</v>
      </c>
      <c r="N14189" t="s">
        <v>83</v>
      </c>
    </row>
    <row r="14190" spans="1:14" x14ac:dyDescent="0.25">
      <c r="A14190">
        <v>15516</v>
      </c>
      <c r="B14190">
        <v>6803</v>
      </c>
      <c r="C14190">
        <v>0.25</v>
      </c>
      <c r="D14190" t="s">
        <v>51</v>
      </c>
      <c r="E14190">
        <v>1</v>
      </c>
      <c r="F14190" s="2">
        <v>42118</v>
      </c>
      <c r="G14190" t="s">
        <v>193</v>
      </c>
      <c r="H14190" s="12">
        <v>0.82234953703703706</v>
      </c>
      <c r="I14190">
        <v>20.5</v>
      </c>
      <c r="J14190">
        <v>20.5</v>
      </c>
      <c r="K14190" t="s">
        <v>171</v>
      </c>
      <c r="L14190" t="s">
        <v>13</v>
      </c>
      <c r="M14190" t="s">
        <v>52</v>
      </c>
      <c r="N14190" t="s">
        <v>53</v>
      </c>
    </row>
    <row r="14191" spans="1:14" x14ac:dyDescent="0.25">
      <c r="A14191">
        <v>15505</v>
      </c>
      <c r="B14191">
        <v>6798</v>
      </c>
      <c r="C14191">
        <v>0.33333333333333331</v>
      </c>
      <c r="D14191" t="s">
        <v>123</v>
      </c>
      <c r="E14191">
        <v>1</v>
      </c>
      <c r="F14191" s="2">
        <v>42118</v>
      </c>
      <c r="G14191" t="s">
        <v>193</v>
      </c>
      <c r="H14191" s="12">
        <v>0.79667824074074067</v>
      </c>
      <c r="I14191">
        <v>9.75</v>
      </c>
      <c r="J14191">
        <v>9.75</v>
      </c>
      <c r="K14191" t="s">
        <v>174</v>
      </c>
      <c r="L14191" t="s">
        <v>13</v>
      </c>
      <c r="M14191" t="s">
        <v>75</v>
      </c>
      <c r="N14191" t="s">
        <v>76</v>
      </c>
    </row>
    <row r="14192" spans="1:14" x14ac:dyDescent="0.25">
      <c r="A14192">
        <v>15500</v>
      </c>
      <c r="B14192">
        <v>6797</v>
      </c>
      <c r="C14192">
        <v>0.33333333333333331</v>
      </c>
      <c r="D14192" t="s">
        <v>81</v>
      </c>
      <c r="E14192">
        <v>1</v>
      </c>
      <c r="F14192" s="2">
        <v>42118</v>
      </c>
      <c r="G14192" t="s">
        <v>193</v>
      </c>
      <c r="H14192" s="12">
        <v>0.78753472222222232</v>
      </c>
      <c r="I14192">
        <v>12</v>
      </c>
      <c r="J14192">
        <v>12</v>
      </c>
      <c r="K14192" t="s">
        <v>174</v>
      </c>
      <c r="L14192" t="s">
        <v>13</v>
      </c>
      <c r="M14192" t="s">
        <v>82</v>
      </c>
      <c r="N14192" t="s">
        <v>83</v>
      </c>
    </row>
    <row r="14193" spans="1:14" x14ac:dyDescent="0.25">
      <c r="A14193">
        <v>14192</v>
      </c>
      <c r="B14193">
        <v>6208</v>
      </c>
      <c r="C14193">
        <v>0.16666666666666666</v>
      </c>
      <c r="D14193" t="s">
        <v>129</v>
      </c>
      <c r="E14193">
        <v>1</v>
      </c>
      <c r="F14193" s="2">
        <v>42109</v>
      </c>
      <c r="G14193" t="s">
        <v>191</v>
      </c>
      <c r="H14193" s="12">
        <v>0.4966782407407408</v>
      </c>
      <c r="I14193">
        <v>10.5</v>
      </c>
      <c r="J14193">
        <v>10.5</v>
      </c>
      <c r="K14193" t="s">
        <v>174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5494</v>
      </c>
      <c r="B14194">
        <v>6795</v>
      </c>
      <c r="C14194">
        <v>0.5</v>
      </c>
      <c r="D14194" t="s">
        <v>81</v>
      </c>
      <c r="E14194">
        <v>1</v>
      </c>
      <c r="F14194" s="2">
        <v>42118</v>
      </c>
      <c r="G14194" t="s">
        <v>193</v>
      </c>
      <c r="H14194" s="12">
        <v>0.76431712962962972</v>
      </c>
      <c r="I14194">
        <v>12</v>
      </c>
      <c r="J14194">
        <v>12</v>
      </c>
      <c r="K14194" t="s">
        <v>174</v>
      </c>
      <c r="L14194" t="s">
        <v>13</v>
      </c>
      <c r="M14194" t="s">
        <v>82</v>
      </c>
      <c r="N14194" t="s">
        <v>83</v>
      </c>
    </row>
    <row r="14195" spans="1:14" x14ac:dyDescent="0.25">
      <c r="A14195">
        <v>15484</v>
      </c>
      <c r="B14195">
        <v>6790</v>
      </c>
      <c r="C14195">
        <v>0.33333333333333331</v>
      </c>
      <c r="D14195" t="s">
        <v>129</v>
      </c>
      <c r="E14195">
        <v>1</v>
      </c>
      <c r="F14195" s="2">
        <v>42118</v>
      </c>
      <c r="G14195" t="s">
        <v>193</v>
      </c>
      <c r="H14195" s="12">
        <v>0.74373842592592598</v>
      </c>
      <c r="I14195">
        <v>10.5</v>
      </c>
      <c r="J14195">
        <v>10.5</v>
      </c>
      <c r="K14195" t="s">
        <v>174</v>
      </c>
      <c r="L14195" t="s">
        <v>13</v>
      </c>
      <c r="M14195" t="s">
        <v>14</v>
      </c>
      <c r="N14195" t="s">
        <v>15</v>
      </c>
    </row>
    <row r="14196" spans="1:14" x14ac:dyDescent="0.25">
      <c r="A14196">
        <v>14195</v>
      </c>
      <c r="B14196">
        <v>6209</v>
      </c>
      <c r="C14196">
        <v>1</v>
      </c>
      <c r="D14196" t="s">
        <v>74</v>
      </c>
      <c r="E14196">
        <v>1</v>
      </c>
      <c r="F14196" s="2">
        <v>42109</v>
      </c>
      <c r="G14196" t="s">
        <v>191</v>
      </c>
      <c r="H14196" s="12">
        <v>0.51031250000000006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v>0.5</v>
      </c>
      <c r="D14197" t="s">
        <v>16</v>
      </c>
      <c r="E14197">
        <v>1</v>
      </c>
      <c r="F14197" s="2">
        <v>42109</v>
      </c>
      <c r="G14197" t="s">
        <v>191</v>
      </c>
      <c r="H14197" s="1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v>0.5</v>
      </c>
      <c r="D14198" t="s">
        <v>129</v>
      </c>
      <c r="E14198">
        <v>1</v>
      </c>
      <c r="F14198" s="2">
        <v>42109</v>
      </c>
      <c r="G14198" t="s">
        <v>191</v>
      </c>
      <c r="H14198" s="12">
        <v>0.51129629629629625</v>
      </c>
      <c r="I14198">
        <v>10.5</v>
      </c>
      <c r="J14198">
        <v>10.5</v>
      </c>
      <c r="K14198" t="s">
        <v>174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5482</v>
      </c>
      <c r="B14199">
        <v>6789</v>
      </c>
      <c r="C14199">
        <v>0.5</v>
      </c>
      <c r="D14199" t="s">
        <v>144</v>
      </c>
      <c r="E14199">
        <v>1</v>
      </c>
      <c r="F14199" s="2">
        <v>42118</v>
      </c>
      <c r="G14199" t="s">
        <v>193</v>
      </c>
      <c r="H14199" s="12">
        <v>0.74344907407407401</v>
      </c>
      <c r="I14199">
        <v>14.5</v>
      </c>
      <c r="J14199">
        <v>14.5</v>
      </c>
      <c r="K14199" t="s">
        <v>172</v>
      </c>
      <c r="L14199" t="s">
        <v>13</v>
      </c>
      <c r="M14199" t="s">
        <v>127</v>
      </c>
      <c r="N14199" t="s">
        <v>128</v>
      </c>
    </row>
    <row r="14200" spans="1:14" x14ac:dyDescent="0.25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2">
        <v>42109</v>
      </c>
      <c r="G14200" t="s">
        <v>191</v>
      </c>
      <c r="H14200" s="1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5481</v>
      </c>
      <c r="B14201">
        <v>6789</v>
      </c>
      <c r="C14201">
        <v>0.5</v>
      </c>
      <c r="D14201" t="s">
        <v>47</v>
      </c>
      <c r="E14201">
        <v>1</v>
      </c>
      <c r="F14201" s="2">
        <v>42118</v>
      </c>
      <c r="G14201" t="s">
        <v>193</v>
      </c>
      <c r="H14201" s="12">
        <v>0.74344907407407401</v>
      </c>
      <c r="I14201">
        <v>12</v>
      </c>
      <c r="J14201">
        <v>12</v>
      </c>
      <c r="K14201" t="s">
        <v>174</v>
      </c>
      <c r="L14201" t="s">
        <v>13</v>
      </c>
      <c r="M14201" t="s">
        <v>17</v>
      </c>
      <c r="N14201" t="s">
        <v>18</v>
      </c>
    </row>
    <row r="14202" spans="1:14" x14ac:dyDescent="0.25">
      <c r="A14202">
        <v>14201</v>
      </c>
      <c r="B14202">
        <v>6211</v>
      </c>
      <c r="C14202">
        <v>0.25</v>
      </c>
      <c r="D14202" t="s">
        <v>139</v>
      </c>
      <c r="E14202">
        <v>1</v>
      </c>
      <c r="F14202" s="2">
        <v>42109</v>
      </c>
      <c r="G14202" t="s">
        <v>191</v>
      </c>
      <c r="H14202" s="12">
        <v>0.51192129629629635</v>
      </c>
      <c r="I14202">
        <v>11</v>
      </c>
      <c r="J14202">
        <v>11</v>
      </c>
      <c r="K14202" t="s">
        <v>174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5478</v>
      </c>
      <c r="B14203">
        <v>6788</v>
      </c>
      <c r="C14203">
        <v>0.33333333333333331</v>
      </c>
      <c r="D14203" t="s">
        <v>126</v>
      </c>
      <c r="E14203">
        <v>1</v>
      </c>
      <c r="F14203" s="2">
        <v>42118</v>
      </c>
      <c r="G14203" t="s">
        <v>193</v>
      </c>
      <c r="H14203" s="12">
        <v>0.73534722222222226</v>
      </c>
      <c r="I14203">
        <v>17.5</v>
      </c>
      <c r="J14203">
        <v>17.5</v>
      </c>
      <c r="K14203" t="s">
        <v>171</v>
      </c>
      <c r="L14203" t="s">
        <v>13</v>
      </c>
      <c r="M14203" t="s">
        <v>127</v>
      </c>
      <c r="N14203" t="s">
        <v>128</v>
      </c>
    </row>
    <row r="14204" spans="1:14" x14ac:dyDescent="0.25">
      <c r="A14204">
        <v>14203</v>
      </c>
      <c r="B14204">
        <v>6213</v>
      </c>
      <c r="C14204">
        <v>0.5</v>
      </c>
      <c r="D14204" t="s">
        <v>51</v>
      </c>
      <c r="E14204">
        <v>1</v>
      </c>
      <c r="F14204" s="2">
        <v>42109</v>
      </c>
      <c r="G14204" t="s">
        <v>191</v>
      </c>
      <c r="H14204" s="12">
        <v>0.52488425925925919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5475</v>
      </c>
      <c r="B14205">
        <v>6787</v>
      </c>
      <c r="C14205">
        <v>0.25</v>
      </c>
      <c r="D14205" t="s">
        <v>16</v>
      </c>
      <c r="E14205">
        <v>1</v>
      </c>
      <c r="F14205" s="2">
        <v>42118</v>
      </c>
      <c r="G14205" t="s">
        <v>193</v>
      </c>
      <c r="H14205" s="12">
        <v>0.72745370370370377</v>
      </c>
      <c r="I14205">
        <v>16</v>
      </c>
      <c r="J14205">
        <v>16</v>
      </c>
      <c r="K14205" t="s">
        <v>172</v>
      </c>
      <c r="L14205" t="s">
        <v>13</v>
      </c>
      <c r="M14205" t="s">
        <v>17</v>
      </c>
      <c r="N14205" t="s">
        <v>18</v>
      </c>
    </row>
    <row r="14206" spans="1:14" x14ac:dyDescent="0.25">
      <c r="A14206">
        <v>14205</v>
      </c>
      <c r="B14206">
        <v>6214</v>
      </c>
      <c r="C14206">
        <v>1</v>
      </c>
      <c r="D14206" t="s">
        <v>47</v>
      </c>
      <c r="E14206">
        <v>1</v>
      </c>
      <c r="F14206" s="2">
        <v>42109</v>
      </c>
      <c r="G14206" t="s">
        <v>191</v>
      </c>
      <c r="H14206" s="12">
        <v>0.52704861111111112</v>
      </c>
      <c r="I14206">
        <v>12</v>
      </c>
      <c r="J14206">
        <v>12</v>
      </c>
      <c r="K14206" t="s">
        <v>174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5472</v>
      </c>
      <c r="B14207">
        <v>6785</v>
      </c>
      <c r="C14207">
        <v>0.5</v>
      </c>
      <c r="D14207" t="s">
        <v>81</v>
      </c>
      <c r="E14207">
        <v>1</v>
      </c>
      <c r="F14207" s="2">
        <v>42118</v>
      </c>
      <c r="G14207" t="s">
        <v>193</v>
      </c>
      <c r="H14207" s="12">
        <v>0.71262731481481489</v>
      </c>
      <c r="I14207">
        <v>12</v>
      </c>
      <c r="J14207">
        <v>12</v>
      </c>
      <c r="K14207" t="s">
        <v>174</v>
      </c>
      <c r="L14207" t="s">
        <v>13</v>
      </c>
      <c r="M14207" t="s">
        <v>82</v>
      </c>
      <c r="N14207" t="s">
        <v>83</v>
      </c>
    </row>
    <row r="14208" spans="1:14" x14ac:dyDescent="0.25">
      <c r="A14208">
        <v>15464</v>
      </c>
      <c r="B14208">
        <v>6782</v>
      </c>
      <c r="C14208">
        <v>0.25</v>
      </c>
      <c r="D14208" t="s">
        <v>159</v>
      </c>
      <c r="E14208">
        <v>1</v>
      </c>
      <c r="F14208" s="2">
        <v>42118</v>
      </c>
      <c r="G14208" t="s">
        <v>193</v>
      </c>
      <c r="H14208" s="12">
        <v>0.68130787037037033</v>
      </c>
      <c r="I14208">
        <v>16</v>
      </c>
      <c r="J14208">
        <v>16</v>
      </c>
      <c r="K14208" t="s">
        <v>172</v>
      </c>
      <c r="L14208" t="s">
        <v>13</v>
      </c>
      <c r="M14208" t="s">
        <v>91</v>
      </c>
      <c r="N14208" t="s">
        <v>92</v>
      </c>
    </row>
    <row r="14209" spans="1:14" x14ac:dyDescent="0.25">
      <c r="A14209">
        <v>15460</v>
      </c>
      <c r="B14209">
        <v>6780</v>
      </c>
      <c r="C14209">
        <v>0.5</v>
      </c>
      <c r="D14209" t="s">
        <v>116</v>
      </c>
      <c r="E14209">
        <v>1</v>
      </c>
      <c r="F14209" s="2">
        <v>42118</v>
      </c>
      <c r="G14209" t="s">
        <v>193</v>
      </c>
      <c r="H14209" s="12">
        <v>0.67326388888888899</v>
      </c>
      <c r="I14209">
        <v>12.5</v>
      </c>
      <c r="J14209">
        <v>12.5</v>
      </c>
      <c r="K14209" t="s">
        <v>172</v>
      </c>
      <c r="L14209" t="s">
        <v>13</v>
      </c>
      <c r="M14209" t="s">
        <v>75</v>
      </c>
      <c r="N14209" t="s">
        <v>76</v>
      </c>
    </row>
    <row r="14210" spans="1:14" x14ac:dyDescent="0.25">
      <c r="A14210">
        <v>15459</v>
      </c>
      <c r="B14210">
        <v>6780</v>
      </c>
      <c r="C14210">
        <v>0.5</v>
      </c>
      <c r="D14210" t="s">
        <v>74</v>
      </c>
      <c r="E14210">
        <v>1</v>
      </c>
      <c r="F14210" s="2">
        <v>42118</v>
      </c>
      <c r="G14210" t="s">
        <v>193</v>
      </c>
      <c r="H14210" s="12">
        <v>0.67326388888888899</v>
      </c>
      <c r="I14210">
        <v>15.25</v>
      </c>
      <c r="J14210">
        <v>15.25</v>
      </c>
      <c r="K14210" t="s">
        <v>171</v>
      </c>
      <c r="L14210" t="s">
        <v>13</v>
      </c>
      <c r="M14210" t="s">
        <v>75</v>
      </c>
      <c r="N14210" t="s">
        <v>76</v>
      </c>
    </row>
    <row r="14211" spans="1:14" x14ac:dyDescent="0.25">
      <c r="A14211">
        <v>15453</v>
      </c>
      <c r="B14211">
        <v>6776</v>
      </c>
      <c r="C14211">
        <v>0.33333333333333331</v>
      </c>
      <c r="D14211" t="s">
        <v>137</v>
      </c>
      <c r="E14211">
        <v>1</v>
      </c>
      <c r="F14211" s="2">
        <v>42118</v>
      </c>
      <c r="G14211" t="s">
        <v>193</v>
      </c>
      <c r="H14211" s="12">
        <v>0.64898148148148149</v>
      </c>
      <c r="I14211">
        <v>25.5</v>
      </c>
      <c r="J14211">
        <v>25.5</v>
      </c>
      <c r="K14211" t="s">
        <v>175</v>
      </c>
      <c r="L14211" t="s">
        <v>13</v>
      </c>
      <c r="M14211" t="s">
        <v>42</v>
      </c>
      <c r="N14211" t="s">
        <v>43</v>
      </c>
    </row>
    <row r="14212" spans="1:14" x14ac:dyDescent="0.25">
      <c r="A14212">
        <v>15441</v>
      </c>
      <c r="B14212">
        <v>6772</v>
      </c>
      <c r="C14212">
        <v>0.16666666666666666</v>
      </c>
      <c r="D14212" t="s">
        <v>81</v>
      </c>
      <c r="E14212">
        <v>1</v>
      </c>
      <c r="F14212" s="2">
        <v>42118</v>
      </c>
      <c r="G14212" t="s">
        <v>193</v>
      </c>
      <c r="H14212" s="12">
        <v>0.61285879629629625</v>
      </c>
      <c r="I14212">
        <v>12</v>
      </c>
      <c r="J14212">
        <v>12</v>
      </c>
      <c r="K14212" t="s">
        <v>174</v>
      </c>
      <c r="L14212" t="s">
        <v>13</v>
      </c>
      <c r="M14212" t="s">
        <v>82</v>
      </c>
      <c r="N14212" t="s">
        <v>83</v>
      </c>
    </row>
    <row r="14213" spans="1:14" x14ac:dyDescent="0.25">
      <c r="A14213">
        <v>14212</v>
      </c>
      <c r="B14213">
        <v>6217</v>
      </c>
      <c r="C14213">
        <v>0.33333333333333331</v>
      </c>
      <c r="D14213" t="s">
        <v>116</v>
      </c>
      <c r="E14213">
        <v>1</v>
      </c>
      <c r="F14213" s="2">
        <v>42109</v>
      </c>
      <c r="G14213" t="s">
        <v>191</v>
      </c>
      <c r="H14213" s="1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5436</v>
      </c>
      <c r="B14214">
        <v>6770</v>
      </c>
      <c r="C14214">
        <v>0.25</v>
      </c>
      <c r="D14214" t="s">
        <v>135</v>
      </c>
      <c r="E14214">
        <v>1</v>
      </c>
      <c r="F14214" s="2">
        <v>42118</v>
      </c>
      <c r="G14214" t="s">
        <v>193</v>
      </c>
      <c r="H14214" s="12">
        <v>0.60289351851851858</v>
      </c>
      <c r="I14214">
        <v>20.5</v>
      </c>
      <c r="J14214">
        <v>20.5</v>
      </c>
      <c r="K14214" t="s">
        <v>171</v>
      </c>
      <c r="L14214" t="s">
        <v>13</v>
      </c>
      <c r="M14214" t="s">
        <v>17</v>
      </c>
      <c r="N14214" t="s">
        <v>18</v>
      </c>
    </row>
    <row r="14215" spans="1:14" x14ac:dyDescent="0.25">
      <c r="A14215">
        <v>14214</v>
      </c>
      <c r="B14215">
        <v>6218</v>
      </c>
      <c r="C14215">
        <v>0.5</v>
      </c>
      <c r="D14215" t="s">
        <v>135</v>
      </c>
      <c r="E14215">
        <v>1</v>
      </c>
      <c r="F14215" s="2">
        <v>42109</v>
      </c>
      <c r="G14215" t="s">
        <v>191</v>
      </c>
      <c r="H14215" s="1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5431</v>
      </c>
      <c r="B14216">
        <v>6766</v>
      </c>
      <c r="C14216">
        <v>1</v>
      </c>
      <c r="D14216" t="s">
        <v>126</v>
      </c>
      <c r="E14216">
        <v>1</v>
      </c>
      <c r="F14216" s="2">
        <v>42118</v>
      </c>
      <c r="G14216" t="s">
        <v>193</v>
      </c>
      <c r="H14216" s="12">
        <v>0.5693287037037037</v>
      </c>
      <c r="I14216">
        <v>17.5</v>
      </c>
      <c r="J14216">
        <v>17.5</v>
      </c>
      <c r="K14216" t="s">
        <v>171</v>
      </c>
      <c r="L14216" t="s">
        <v>13</v>
      </c>
      <c r="M14216" t="s">
        <v>127</v>
      </c>
      <c r="N14216" t="s">
        <v>128</v>
      </c>
    </row>
    <row r="14217" spans="1:14" x14ac:dyDescent="0.25">
      <c r="A14217">
        <v>15430</v>
      </c>
      <c r="B14217">
        <v>6765</v>
      </c>
      <c r="C14217">
        <v>0.25</v>
      </c>
      <c r="D14217" t="s">
        <v>41</v>
      </c>
      <c r="E14217">
        <v>1</v>
      </c>
      <c r="F14217" s="2">
        <v>42118</v>
      </c>
      <c r="G14217" t="s">
        <v>193</v>
      </c>
      <c r="H14217" s="12">
        <v>0.56086805555555552</v>
      </c>
      <c r="I14217">
        <v>12</v>
      </c>
      <c r="J14217">
        <v>12</v>
      </c>
      <c r="K14217" t="s">
        <v>174</v>
      </c>
      <c r="L14217" t="s">
        <v>13</v>
      </c>
      <c r="M14217" t="s">
        <v>42</v>
      </c>
      <c r="N14217" t="s">
        <v>43</v>
      </c>
    </row>
    <row r="14218" spans="1:14" x14ac:dyDescent="0.25">
      <c r="A14218">
        <v>14217</v>
      </c>
      <c r="B14218">
        <v>6219</v>
      </c>
      <c r="C14218">
        <v>0.5</v>
      </c>
      <c r="D14218" t="s">
        <v>137</v>
      </c>
      <c r="E14218">
        <v>1</v>
      </c>
      <c r="F14218" s="2">
        <v>42109</v>
      </c>
      <c r="G14218" t="s">
        <v>191</v>
      </c>
      <c r="H14218" s="1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5426</v>
      </c>
      <c r="B14219">
        <v>6764</v>
      </c>
      <c r="C14219">
        <v>1</v>
      </c>
      <c r="D14219" t="s">
        <v>116</v>
      </c>
      <c r="E14219">
        <v>1</v>
      </c>
      <c r="F14219" s="2">
        <v>42118</v>
      </c>
      <c r="G14219" t="s">
        <v>193</v>
      </c>
      <c r="H14219" s="12">
        <v>0.54979166666666668</v>
      </c>
      <c r="I14219">
        <v>12.5</v>
      </c>
      <c r="J14219">
        <v>12.5</v>
      </c>
      <c r="K14219" t="s">
        <v>172</v>
      </c>
      <c r="L14219" t="s">
        <v>13</v>
      </c>
      <c r="M14219" t="s">
        <v>75</v>
      </c>
      <c r="N14219" t="s">
        <v>76</v>
      </c>
    </row>
    <row r="14220" spans="1:14" x14ac:dyDescent="0.25">
      <c r="A14220">
        <v>14219</v>
      </c>
      <c r="B14220">
        <v>6221</v>
      </c>
      <c r="C14220">
        <v>0.33333333333333331</v>
      </c>
      <c r="D14220" t="s">
        <v>113</v>
      </c>
      <c r="E14220">
        <v>1</v>
      </c>
      <c r="F14220" s="2">
        <v>42109</v>
      </c>
      <c r="G14220" t="s">
        <v>191</v>
      </c>
      <c r="H14220" s="1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v>0.33333333333333331</v>
      </c>
      <c r="D14221" t="s">
        <v>151</v>
      </c>
      <c r="E14221">
        <v>1</v>
      </c>
      <c r="F14221" s="2">
        <v>42109</v>
      </c>
      <c r="G14221" t="s">
        <v>191</v>
      </c>
      <c r="H14221" s="1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v>0.33333333333333331</v>
      </c>
      <c r="D14222" t="s">
        <v>137</v>
      </c>
      <c r="E14222">
        <v>1</v>
      </c>
      <c r="F14222" s="2">
        <v>42109</v>
      </c>
      <c r="G14222" t="s">
        <v>191</v>
      </c>
      <c r="H14222" s="1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5424</v>
      </c>
      <c r="B14223">
        <v>6762</v>
      </c>
      <c r="C14223">
        <v>8.3333333333333329E-2</v>
      </c>
      <c r="D14223" t="s">
        <v>137</v>
      </c>
      <c r="E14223">
        <v>2</v>
      </c>
      <c r="F14223" s="2">
        <v>42118</v>
      </c>
      <c r="G14223" t="s">
        <v>193</v>
      </c>
      <c r="H14223" s="12">
        <v>0.54891203703703706</v>
      </c>
      <c r="I14223">
        <v>25.5</v>
      </c>
      <c r="J14223">
        <v>51</v>
      </c>
      <c r="K14223" t="s">
        <v>175</v>
      </c>
      <c r="L14223" t="s">
        <v>13</v>
      </c>
      <c r="M14223" t="s">
        <v>42</v>
      </c>
      <c r="N14223" t="s">
        <v>43</v>
      </c>
    </row>
    <row r="14224" spans="1:14" x14ac:dyDescent="0.25">
      <c r="A14224">
        <v>15423</v>
      </c>
      <c r="B14224">
        <v>6762</v>
      </c>
      <c r="C14224">
        <v>8.3333333333333329E-2</v>
      </c>
      <c r="D14224" t="s">
        <v>151</v>
      </c>
      <c r="E14224">
        <v>1</v>
      </c>
      <c r="F14224" s="2">
        <v>42118</v>
      </c>
      <c r="G14224" t="s">
        <v>193</v>
      </c>
      <c r="H14224" s="12">
        <v>0.54891203703703706</v>
      </c>
      <c r="I14224">
        <v>16</v>
      </c>
      <c r="J14224">
        <v>16</v>
      </c>
      <c r="K14224" t="s">
        <v>172</v>
      </c>
      <c r="L14224" t="s">
        <v>13</v>
      </c>
      <c r="M14224" t="s">
        <v>42</v>
      </c>
      <c r="N14224" t="s">
        <v>43</v>
      </c>
    </row>
    <row r="14225" spans="1:14" x14ac:dyDescent="0.25">
      <c r="A14225">
        <v>15417</v>
      </c>
      <c r="B14225">
        <v>6762</v>
      </c>
      <c r="C14225">
        <v>8.3333333333333329E-2</v>
      </c>
      <c r="D14225" t="s">
        <v>116</v>
      </c>
      <c r="E14225">
        <v>1</v>
      </c>
      <c r="F14225" s="2">
        <v>42118</v>
      </c>
      <c r="G14225" t="s">
        <v>193</v>
      </c>
      <c r="H14225" s="12">
        <v>0.54891203703703706</v>
      </c>
      <c r="I14225">
        <v>12.5</v>
      </c>
      <c r="J14225">
        <v>12.5</v>
      </c>
      <c r="K14225" t="s">
        <v>172</v>
      </c>
      <c r="L14225" t="s">
        <v>13</v>
      </c>
      <c r="M14225" t="s">
        <v>75</v>
      </c>
      <c r="N14225" t="s">
        <v>76</v>
      </c>
    </row>
    <row r="14226" spans="1:14" x14ac:dyDescent="0.25">
      <c r="A14226">
        <v>15416</v>
      </c>
      <c r="B14226">
        <v>6762</v>
      </c>
      <c r="C14226">
        <v>8.3333333333333329E-2</v>
      </c>
      <c r="D14226" t="s">
        <v>74</v>
      </c>
      <c r="E14226">
        <v>1</v>
      </c>
      <c r="F14226" s="2">
        <v>42118</v>
      </c>
      <c r="G14226" t="s">
        <v>193</v>
      </c>
      <c r="H14226" s="12">
        <v>0.54891203703703706</v>
      </c>
      <c r="I14226">
        <v>15.25</v>
      </c>
      <c r="J14226">
        <v>15.25</v>
      </c>
      <c r="K14226" t="s">
        <v>171</v>
      </c>
      <c r="L14226" t="s">
        <v>13</v>
      </c>
      <c r="M14226" t="s">
        <v>75</v>
      </c>
      <c r="N14226" t="s">
        <v>76</v>
      </c>
    </row>
    <row r="14227" spans="1:14" x14ac:dyDescent="0.25">
      <c r="A14227">
        <v>15415</v>
      </c>
      <c r="B14227">
        <v>6762</v>
      </c>
      <c r="C14227">
        <v>8.3333333333333329E-2</v>
      </c>
      <c r="D14227" t="s">
        <v>90</v>
      </c>
      <c r="E14227">
        <v>1</v>
      </c>
      <c r="F14227" s="2">
        <v>42118</v>
      </c>
      <c r="G14227" t="s">
        <v>193</v>
      </c>
      <c r="H14227" s="12">
        <v>0.54891203703703706</v>
      </c>
      <c r="I14227">
        <v>12</v>
      </c>
      <c r="J14227">
        <v>12</v>
      </c>
      <c r="K14227" t="s">
        <v>174</v>
      </c>
      <c r="L14227" t="s">
        <v>13</v>
      </c>
      <c r="M14227" t="s">
        <v>91</v>
      </c>
      <c r="N14227" t="s">
        <v>92</v>
      </c>
    </row>
    <row r="14228" spans="1:14" x14ac:dyDescent="0.25">
      <c r="A14228">
        <v>14227</v>
      </c>
      <c r="B14228">
        <v>6223</v>
      </c>
      <c r="C14228">
        <v>9.0909090909090912E-2</v>
      </c>
      <c r="D14228" t="s">
        <v>51</v>
      </c>
      <c r="E14228">
        <v>1</v>
      </c>
      <c r="F14228" s="2">
        <v>42109</v>
      </c>
      <c r="G14228" t="s">
        <v>191</v>
      </c>
      <c r="H14228" s="1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5414</v>
      </c>
      <c r="B14229">
        <v>6762</v>
      </c>
      <c r="C14229">
        <v>8.3333333333333329E-2</v>
      </c>
      <c r="D14229" t="s">
        <v>129</v>
      </c>
      <c r="E14229">
        <v>1</v>
      </c>
      <c r="F14229" s="2">
        <v>42118</v>
      </c>
      <c r="G14229" t="s">
        <v>193</v>
      </c>
      <c r="H14229" s="12">
        <v>0.54891203703703706</v>
      </c>
      <c r="I14229">
        <v>10.5</v>
      </c>
      <c r="J14229">
        <v>10.5</v>
      </c>
      <c r="K14229" t="s">
        <v>174</v>
      </c>
      <c r="L14229" t="s">
        <v>13</v>
      </c>
      <c r="M14229" t="s">
        <v>14</v>
      </c>
      <c r="N14229" t="s">
        <v>15</v>
      </c>
    </row>
    <row r="14230" spans="1:14" x14ac:dyDescent="0.25">
      <c r="A14230">
        <v>15413</v>
      </c>
      <c r="B14230">
        <v>6762</v>
      </c>
      <c r="C14230">
        <v>8.3333333333333329E-2</v>
      </c>
      <c r="D14230" t="s">
        <v>16</v>
      </c>
      <c r="E14230">
        <v>1</v>
      </c>
      <c r="F14230" s="2">
        <v>42118</v>
      </c>
      <c r="G14230" t="s">
        <v>193</v>
      </c>
      <c r="H14230" s="12">
        <v>0.54891203703703706</v>
      </c>
      <c r="I14230">
        <v>16</v>
      </c>
      <c r="J14230">
        <v>16</v>
      </c>
      <c r="K14230" t="s">
        <v>172</v>
      </c>
      <c r="L14230" t="s">
        <v>13</v>
      </c>
      <c r="M14230" t="s">
        <v>17</v>
      </c>
      <c r="N14230" t="s">
        <v>18</v>
      </c>
    </row>
    <row r="14231" spans="1:14" x14ac:dyDescent="0.25">
      <c r="A14231">
        <v>15412</v>
      </c>
      <c r="B14231">
        <v>6761</v>
      </c>
      <c r="C14231">
        <v>1</v>
      </c>
      <c r="D14231" t="s">
        <v>137</v>
      </c>
      <c r="E14231">
        <v>1</v>
      </c>
      <c r="F14231" s="2">
        <v>42118</v>
      </c>
      <c r="G14231" t="s">
        <v>193</v>
      </c>
      <c r="H14231" s="12">
        <v>0.54361111111111116</v>
      </c>
      <c r="I14231">
        <v>25.5</v>
      </c>
      <c r="J14231">
        <v>25.5</v>
      </c>
      <c r="K14231" t="s">
        <v>175</v>
      </c>
      <c r="L14231" t="s">
        <v>13</v>
      </c>
      <c r="M14231" t="s">
        <v>42</v>
      </c>
      <c r="N14231" t="s">
        <v>43</v>
      </c>
    </row>
    <row r="14232" spans="1:14" x14ac:dyDescent="0.25">
      <c r="A14232">
        <v>14231</v>
      </c>
      <c r="B14232">
        <v>6223</v>
      </c>
      <c r="C14232">
        <v>9.0909090909090912E-2</v>
      </c>
      <c r="D14232" t="s">
        <v>159</v>
      </c>
      <c r="E14232">
        <v>1</v>
      </c>
      <c r="F14232" s="2">
        <v>42109</v>
      </c>
      <c r="G14232" t="s">
        <v>191</v>
      </c>
      <c r="H14232" s="1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v>9.0909090909090912E-2</v>
      </c>
      <c r="D14233" t="s">
        <v>139</v>
      </c>
      <c r="E14233">
        <v>1</v>
      </c>
      <c r="F14233" s="2">
        <v>42109</v>
      </c>
      <c r="G14233" t="s">
        <v>191</v>
      </c>
      <c r="H14233" s="12">
        <v>0.58223379629629635</v>
      </c>
      <c r="I14233">
        <v>11</v>
      </c>
      <c r="J14233">
        <v>11</v>
      </c>
      <c r="K14233" t="s">
        <v>174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5409</v>
      </c>
      <c r="B14234">
        <v>6760</v>
      </c>
      <c r="C14234">
        <v>0.33333333333333331</v>
      </c>
      <c r="D14234" t="s">
        <v>81</v>
      </c>
      <c r="E14234">
        <v>1</v>
      </c>
      <c r="F14234" s="2">
        <v>42118</v>
      </c>
      <c r="G14234" t="s">
        <v>193</v>
      </c>
      <c r="H14234" s="12">
        <v>0.54274305555555558</v>
      </c>
      <c r="I14234">
        <v>12</v>
      </c>
      <c r="J14234">
        <v>12</v>
      </c>
      <c r="K14234" t="s">
        <v>174</v>
      </c>
      <c r="L14234" t="s">
        <v>13</v>
      </c>
      <c r="M14234" t="s">
        <v>82</v>
      </c>
      <c r="N14234" t="s">
        <v>83</v>
      </c>
    </row>
    <row r="14235" spans="1:14" x14ac:dyDescent="0.25">
      <c r="A14235">
        <v>15405</v>
      </c>
      <c r="B14235">
        <v>6758</v>
      </c>
      <c r="C14235">
        <v>0.33333333333333331</v>
      </c>
      <c r="D14235" t="s">
        <v>81</v>
      </c>
      <c r="E14235">
        <v>1</v>
      </c>
      <c r="F14235" s="2">
        <v>42118</v>
      </c>
      <c r="G14235" t="s">
        <v>193</v>
      </c>
      <c r="H14235" s="12">
        <v>0.52425925925925931</v>
      </c>
      <c r="I14235">
        <v>12</v>
      </c>
      <c r="J14235">
        <v>12</v>
      </c>
      <c r="K14235" t="s">
        <v>174</v>
      </c>
      <c r="L14235" t="s">
        <v>13</v>
      </c>
      <c r="M14235" t="s">
        <v>82</v>
      </c>
      <c r="N14235" t="s">
        <v>83</v>
      </c>
    </row>
    <row r="14236" spans="1:14" x14ac:dyDescent="0.25">
      <c r="A14236">
        <v>15401</v>
      </c>
      <c r="B14236">
        <v>6754</v>
      </c>
      <c r="C14236">
        <v>0.33333333333333331</v>
      </c>
      <c r="D14236" t="s">
        <v>137</v>
      </c>
      <c r="E14236">
        <v>1</v>
      </c>
      <c r="F14236" s="2">
        <v>42118</v>
      </c>
      <c r="G14236" t="s">
        <v>193</v>
      </c>
      <c r="H14236" s="12">
        <v>0.50822916666666662</v>
      </c>
      <c r="I14236">
        <v>25.5</v>
      </c>
      <c r="J14236">
        <v>25.5</v>
      </c>
      <c r="K14236" t="s">
        <v>175</v>
      </c>
      <c r="L14236" t="s">
        <v>13</v>
      </c>
      <c r="M14236" t="s">
        <v>42</v>
      </c>
      <c r="N14236" t="s">
        <v>43</v>
      </c>
    </row>
    <row r="14237" spans="1:14" x14ac:dyDescent="0.25">
      <c r="A14237">
        <v>15400</v>
      </c>
      <c r="B14237">
        <v>6754</v>
      </c>
      <c r="C14237">
        <v>0.33333333333333331</v>
      </c>
      <c r="D14237" t="s">
        <v>151</v>
      </c>
      <c r="E14237">
        <v>1</v>
      </c>
      <c r="F14237" s="2">
        <v>42118</v>
      </c>
      <c r="G14237" t="s">
        <v>193</v>
      </c>
      <c r="H14237" s="12">
        <v>0.50822916666666662</v>
      </c>
      <c r="I14237">
        <v>16</v>
      </c>
      <c r="J14237">
        <v>16</v>
      </c>
      <c r="K14237" t="s">
        <v>172</v>
      </c>
      <c r="L14237" t="s">
        <v>13</v>
      </c>
      <c r="M14237" t="s">
        <v>42</v>
      </c>
      <c r="N14237" t="s">
        <v>43</v>
      </c>
    </row>
    <row r="14238" spans="1:14" x14ac:dyDescent="0.25">
      <c r="A14238">
        <v>14237</v>
      </c>
      <c r="B14238">
        <v>6226</v>
      </c>
      <c r="C14238">
        <v>0.33333333333333331</v>
      </c>
      <c r="D14238" t="s">
        <v>129</v>
      </c>
      <c r="E14238">
        <v>1</v>
      </c>
      <c r="F14238" s="2">
        <v>42109</v>
      </c>
      <c r="G14238" t="s">
        <v>191</v>
      </c>
      <c r="H14238" s="12">
        <v>0.59700231481481481</v>
      </c>
      <c r="I14238">
        <v>10.5</v>
      </c>
      <c r="J14238">
        <v>10.5</v>
      </c>
      <c r="K14238" t="s">
        <v>174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5396</v>
      </c>
      <c r="B14239">
        <v>6753</v>
      </c>
      <c r="C14239">
        <v>0.25</v>
      </c>
      <c r="D14239" t="s">
        <v>47</v>
      </c>
      <c r="E14239">
        <v>1</v>
      </c>
      <c r="F14239" s="2">
        <v>42118</v>
      </c>
      <c r="G14239" t="s">
        <v>193</v>
      </c>
      <c r="H14239" s="12">
        <v>0.5060648148148148</v>
      </c>
      <c r="I14239">
        <v>12</v>
      </c>
      <c r="J14239">
        <v>12</v>
      </c>
      <c r="K14239" t="s">
        <v>174</v>
      </c>
      <c r="L14239" t="s">
        <v>13</v>
      </c>
      <c r="M14239" t="s">
        <v>17</v>
      </c>
      <c r="N14239" t="s">
        <v>18</v>
      </c>
    </row>
    <row r="14240" spans="1:14" x14ac:dyDescent="0.25">
      <c r="A14240">
        <v>14239</v>
      </c>
      <c r="B14240">
        <v>6226</v>
      </c>
      <c r="C14240">
        <v>0.33333333333333331</v>
      </c>
      <c r="D14240" t="s">
        <v>41</v>
      </c>
      <c r="E14240">
        <v>1</v>
      </c>
      <c r="F14240" s="2">
        <v>42109</v>
      </c>
      <c r="G14240" t="s">
        <v>191</v>
      </c>
      <c r="H14240" s="12">
        <v>0.59700231481481481</v>
      </c>
      <c r="I14240">
        <v>12</v>
      </c>
      <c r="J14240">
        <v>12</v>
      </c>
      <c r="K14240" t="s">
        <v>174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v>0.5</v>
      </c>
      <c r="D14241" t="s">
        <v>90</v>
      </c>
      <c r="E14241">
        <v>1</v>
      </c>
      <c r="F14241" s="2">
        <v>42109</v>
      </c>
      <c r="G14241" t="s">
        <v>191</v>
      </c>
      <c r="H14241" s="12">
        <v>0.59870370370370374</v>
      </c>
      <c r="I14241">
        <v>12</v>
      </c>
      <c r="J14241">
        <v>12</v>
      </c>
      <c r="K14241" t="s">
        <v>174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5394</v>
      </c>
      <c r="B14242">
        <v>6752</v>
      </c>
      <c r="C14242">
        <v>1</v>
      </c>
      <c r="D14242" t="s">
        <v>51</v>
      </c>
      <c r="E14242">
        <v>1</v>
      </c>
      <c r="F14242" s="2">
        <v>42118</v>
      </c>
      <c r="G14242" t="s">
        <v>193</v>
      </c>
      <c r="H14242" s="12">
        <v>0.49810185185185185</v>
      </c>
      <c r="I14242">
        <v>20.5</v>
      </c>
      <c r="J14242">
        <v>20.5</v>
      </c>
      <c r="K14242" t="s">
        <v>171</v>
      </c>
      <c r="L14242" t="s">
        <v>13</v>
      </c>
      <c r="M14242" t="s">
        <v>52</v>
      </c>
      <c r="N14242" t="s">
        <v>53</v>
      </c>
    </row>
    <row r="14243" spans="1:14" x14ac:dyDescent="0.25">
      <c r="A14243">
        <v>15392</v>
      </c>
      <c r="B14243">
        <v>6750</v>
      </c>
      <c r="C14243">
        <v>1</v>
      </c>
      <c r="D14243" t="s">
        <v>137</v>
      </c>
      <c r="E14243">
        <v>1</v>
      </c>
      <c r="F14243" s="2">
        <v>42118</v>
      </c>
      <c r="G14243" t="s">
        <v>193</v>
      </c>
      <c r="H14243" s="12">
        <v>0.48820601851851847</v>
      </c>
      <c r="I14243">
        <v>25.5</v>
      </c>
      <c r="J14243">
        <v>25.5</v>
      </c>
      <c r="K14243" t="s">
        <v>175</v>
      </c>
      <c r="L14243" t="s">
        <v>13</v>
      </c>
      <c r="M14243" t="s">
        <v>42</v>
      </c>
      <c r="N14243" t="s">
        <v>43</v>
      </c>
    </row>
    <row r="14244" spans="1:14" x14ac:dyDescent="0.25">
      <c r="A14244">
        <v>14243</v>
      </c>
      <c r="B14244">
        <v>6229</v>
      </c>
      <c r="C14244">
        <v>0.33333333333333331</v>
      </c>
      <c r="D14244" t="s">
        <v>135</v>
      </c>
      <c r="E14244">
        <v>1</v>
      </c>
      <c r="F14244" s="2">
        <v>42109</v>
      </c>
      <c r="G14244" t="s">
        <v>191</v>
      </c>
      <c r="H14244" s="1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5389</v>
      </c>
      <c r="B14245">
        <v>6748</v>
      </c>
      <c r="C14245">
        <v>0.25</v>
      </c>
      <c r="D14245" t="s">
        <v>116</v>
      </c>
      <c r="E14245">
        <v>1</v>
      </c>
      <c r="F14245" s="2">
        <v>42117</v>
      </c>
      <c r="G14245" t="s">
        <v>192</v>
      </c>
      <c r="H14245" s="12">
        <v>0.88828703703703704</v>
      </c>
      <c r="I14245">
        <v>12.5</v>
      </c>
      <c r="J14245">
        <v>12.5</v>
      </c>
      <c r="K14245" t="s">
        <v>172</v>
      </c>
      <c r="L14245" t="s">
        <v>13</v>
      </c>
      <c r="M14245" t="s">
        <v>75</v>
      </c>
      <c r="N14245" t="s">
        <v>76</v>
      </c>
    </row>
    <row r="14246" spans="1:14" x14ac:dyDescent="0.25">
      <c r="A14246">
        <v>14245</v>
      </c>
      <c r="B14246">
        <v>6229</v>
      </c>
      <c r="C14246">
        <v>0.33333333333333331</v>
      </c>
      <c r="D14246" t="s">
        <v>126</v>
      </c>
      <c r="E14246">
        <v>1</v>
      </c>
      <c r="F14246" s="2">
        <v>42109</v>
      </c>
      <c r="G14246" t="s">
        <v>191</v>
      </c>
      <c r="H14246" s="1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5386</v>
      </c>
      <c r="B14247">
        <v>6747</v>
      </c>
      <c r="C14247">
        <v>0.5</v>
      </c>
      <c r="D14247" t="s">
        <v>139</v>
      </c>
      <c r="E14247">
        <v>1</v>
      </c>
      <c r="F14247" s="2">
        <v>42117</v>
      </c>
      <c r="G14247" t="s">
        <v>192</v>
      </c>
      <c r="H14247" s="12">
        <v>0.8625694444444445</v>
      </c>
      <c r="I14247">
        <v>11</v>
      </c>
      <c r="J14247">
        <v>11</v>
      </c>
      <c r="K14247" t="s">
        <v>174</v>
      </c>
      <c r="L14247" t="s">
        <v>13</v>
      </c>
      <c r="M14247" t="s">
        <v>127</v>
      </c>
      <c r="N14247" t="s">
        <v>128</v>
      </c>
    </row>
    <row r="14248" spans="1:14" x14ac:dyDescent="0.25">
      <c r="A14248">
        <v>15383</v>
      </c>
      <c r="B14248">
        <v>6746</v>
      </c>
      <c r="C14248">
        <v>0.5</v>
      </c>
      <c r="D14248" t="s">
        <v>135</v>
      </c>
      <c r="E14248">
        <v>1</v>
      </c>
      <c r="F14248" s="2">
        <v>42117</v>
      </c>
      <c r="G14248" t="s">
        <v>192</v>
      </c>
      <c r="H14248" s="12">
        <v>0.83629629629629632</v>
      </c>
      <c r="I14248">
        <v>20.5</v>
      </c>
      <c r="J14248">
        <v>20.5</v>
      </c>
      <c r="K14248" t="s">
        <v>171</v>
      </c>
      <c r="L14248" t="s">
        <v>13</v>
      </c>
      <c r="M14248" t="s">
        <v>17</v>
      </c>
      <c r="N14248" t="s">
        <v>18</v>
      </c>
    </row>
    <row r="14249" spans="1:14" x14ac:dyDescent="0.25">
      <c r="A14249">
        <v>14248</v>
      </c>
      <c r="B14249">
        <v>6230</v>
      </c>
      <c r="C14249">
        <v>0.33333333333333331</v>
      </c>
      <c r="D14249" t="s">
        <v>126</v>
      </c>
      <c r="E14249">
        <v>1</v>
      </c>
      <c r="F14249" s="2">
        <v>42109</v>
      </c>
      <c r="G14249" t="s">
        <v>191</v>
      </c>
      <c r="H14249" s="1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v>1</v>
      </c>
      <c r="D14250" t="s">
        <v>90</v>
      </c>
      <c r="E14250">
        <v>1</v>
      </c>
      <c r="F14250" s="2">
        <v>42109</v>
      </c>
      <c r="G14250" t="s">
        <v>191</v>
      </c>
      <c r="H14250" s="12">
        <v>0.64667824074074076</v>
      </c>
      <c r="I14250">
        <v>12</v>
      </c>
      <c r="J14250">
        <v>12</v>
      </c>
      <c r="K14250" t="s">
        <v>174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5373</v>
      </c>
      <c r="B14251">
        <v>6741</v>
      </c>
      <c r="C14251">
        <v>0.5</v>
      </c>
      <c r="D14251" t="s">
        <v>51</v>
      </c>
      <c r="E14251">
        <v>1</v>
      </c>
      <c r="F14251" s="2">
        <v>42117</v>
      </c>
      <c r="G14251" t="s">
        <v>192</v>
      </c>
      <c r="H14251" s="12">
        <v>0.79835648148148142</v>
      </c>
      <c r="I14251">
        <v>20.5</v>
      </c>
      <c r="J14251">
        <v>20.5</v>
      </c>
      <c r="K14251" t="s">
        <v>171</v>
      </c>
      <c r="L14251" t="s">
        <v>13</v>
      </c>
      <c r="M14251" t="s">
        <v>52</v>
      </c>
      <c r="N14251" t="s">
        <v>53</v>
      </c>
    </row>
    <row r="14252" spans="1:14" x14ac:dyDescent="0.25">
      <c r="A14252">
        <v>15369</v>
      </c>
      <c r="B14252">
        <v>6739</v>
      </c>
      <c r="C14252">
        <v>0.5</v>
      </c>
      <c r="D14252" t="s">
        <v>90</v>
      </c>
      <c r="E14252">
        <v>1</v>
      </c>
      <c r="F14252" s="2">
        <v>42117</v>
      </c>
      <c r="G14252" t="s">
        <v>192</v>
      </c>
      <c r="H14252" s="12">
        <v>0.79355324074074074</v>
      </c>
      <c r="I14252">
        <v>12</v>
      </c>
      <c r="J14252">
        <v>12</v>
      </c>
      <c r="K14252" t="s">
        <v>174</v>
      </c>
      <c r="L14252" t="s">
        <v>13</v>
      </c>
      <c r="M14252" t="s">
        <v>91</v>
      </c>
      <c r="N14252" t="s">
        <v>92</v>
      </c>
    </row>
    <row r="14253" spans="1:14" x14ac:dyDescent="0.25">
      <c r="A14253">
        <v>15368</v>
      </c>
      <c r="B14253">
        <v>6738</v>
      </c>
      <c r="C14253">
        <v>0.33333333333333331</v>
      </c>
      <c r="D14253" t="s">
        <v>109</v>
      </c>
      <c r="E14253">
        <v>1</v>
      </c>
      <c r="F14253" s="2">
        <v>42117</v>
      </c>
      <c r="G14253" t="s">
        <v>192</v>
      </c>
      <c r="H14253" s="12">
        <v>0.78260416666666666</v>
      </c>
      <c r="I14253">
        <v>20.5</v>
      </c>
      <c r="J14253">
        <v>20.5</v>
      </c>
      <c r="K14253" t="s">
        <v>171</v>
      </c>
      <c r="L14253" t="s">
        <v>13</v>
      </c>
      <c r="M14253" t="s">
        <v>91</v>
      </c>
      <c r="N14253" t="s">
        <v>92</v>
      </c>
    </row>
    <row r="14254" spans="1:14" x14ac:dyDescent="0.25">
      <c r="A14254">
        <v>15367</v>
      </c>
      <c r="B14254">
        <v>6738</v>
      </c>
      <c r="C14254">
        <v>0.33333333333333331</v>
      </c>
      <c r="D14254" t="s">
        <v>113</v>
      </c>
      <c r="E14254">
        <v>1</v>
      </c>
      <c r="F14254" s="2">
        <v>42117</v>
      </c>
      <c r="G14254" t="s">
        <v>192</v>
      </c>
      <c r="H14254" s="12">
        <v>0.78260416666666666</v>
      </c>
      <c r="I14254">
        <v>16</v>
      </c>
      <c r="J14254">
        <v>16</v>
      </c>
      <c r="K14254" t="s">
        <v>172</v>
      </c>
      <c r="L14254" t="s">
        <v>13</v>
      </c>
      <c r="M14254" t="s">
        <v>52</v>
      </c>
      <c r="N14254" t="s">
        <v>53</v>
      </c>
    </row>
    <row r="14255" spans="1:14" x14ac:dyDescent="0.25">
      <c r="A14255">
        <v>14254</v>
      </c>
      <c r="B14255">
        <v>6235</v>
      </c>
      <c r="C14255">
        <v>0.5</v>
      </c>
      <c r="D14255" t="s">
        <v>123</v>
      </c>
      <c r="E14255">
        <v>1</v>
      </c>
      <c r="F14255" s="2">
        <v>42109</v>
      </c>
      <c r="G14255" t="s">
        <v>191</v>
      </c>
      <c r="H14255" s="12">
        <v>0.68011574074074066</v>
      </c>
      <c r="I14255">
        <v>9.75</v>
      </c>
      <c r="J14255">
        <v>9.75</v>
      </c>
      <c r="K14255" t="s">
        <v>174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5366</v>
      </c>
      <c r="B14256">
        <v>6738</v>
      </c>
      <c r="C14256">
        <v>0.33333333333333331</v>
      </c>
      <c r="D14256" t="s">
        <v>47</v>
      </c>
      <c r="E14256">
        <v>1</v>
      </c>
      <c r="F14256" s="2">
        <v>42117</v>
      </c>
      <c r="G14256" t="s">
        <v>192</v>
      </c>
      <c r="H14256" s="12">
        <v>0.78260416666666666</v>
      </c>
      <c r="I14256">
        <v>12</v>
      </c>
      <c r="J14256">
        <v>12</v>
      </c>
      <c r="K14256" t="s">
        <v>174</v>
      </c>
      <c r="L14256" t="s">
        <v>13</v>
      </c>
      <c r="M14256" t="s">
        <v>17</v>
      </c>
      <c r="N14256" t="s">
        <v>18</v>
      </c>
    </row>
    <row r="14257" spans="1:14" x14ac:dyDescent="0.25">
      <c r="A14257">
        <v>15362</v>
      </c>
      <c r="B14257">
        <v>6736</v>
      </c>
      <c r="C14257">
        <v>0.5</v>
      </c>
      <c r="D14257" t="s">
        <v>81</v>
      </c>
      <c r="E14257">
        <v>1</v>
      </c>
      <c r="F14257" s="2">
        <v>42117</v>
      </c>
      <c r="G14257" t="s">
        <v>192</v>
      </c>
      <c r="H14257" s="12">
        <v>0.77761574074074069</v>
      </c>
      <c r="I14257">
        <v>12</v>
      </c>
      <c r="J14257">
        <v>12</v>
      </c>
      <c r="K14257" t="s">
        <v>174</v>
      </c>
      <c r="L14257" t="s">
        <v>13</v>
      </c>
      <c r="M14257" t="s">
        <v>82</v>
      </c>
      <c r="N14257" t="s">
        <v>83</v>
      </c>
    </row>
    <row r="14258" spans="1:14" x14ac:dyDescent="0.25">
      <c r="A14258">
        <v>15361</v>
      </c>
      <c r="B14258">
        <v>6735</v>
      </c>
      <c r="C14258">
        <v>0.33333333333333331</v>
      </c>
      <c r="D14258" t="s">
        <v>123</v>
      </c>
      <c r="E14258">
        <v>1</v>
      </c>
      <c r="F14258" s="2">
        <v>42117</v>
      </c>
      <c r="G14258" t="s">
        <v>192</v>
      </c>
      <c r="H14258" s="12">
        <v>0.77473379629629635</v>
      </c>
      <c r="I14258">
        <v>9.75</v>
      </c>
      <c r="J14258">
        <v>9.75</v>
      </c>
      <c r="K14258" t="s">
        <v>174</v>
      </c>
      <c r="L14258" t="s">
        <v>13</v>
      </c>
      <c r="M14258" t="s">
        <v>75</v>
      </c>
      <c r="N14258" t="s">
        <v>76</v>
      </c>
    </row>
    <row r="14259" spans="1:14" x14ac:dyDescent="0.25">
      <c r="A14259">
        <v>15357</v>
      </c>
      <c r="B14259">
        <v>6733</v>
      </c>
      <c r="C14259">
        <v>0.5</v>
      </c>
      <c r="D14259" t="s">
        <v>109</v>
      </c>
      <c r="E14259">
        <v>1</v>
      </c>
      <c r="F14259" s="2">
        <v>42117</v>
      </c>
      <c r="G14259" t="s">
        <v>192</v>
      </c>
      <c r="H14259" s="12">
        <v>0.7560069444444445</v>
      </c>
      <c r="I14259">
        <v>20.5</v>
      </c>
      <c r="J14259">
        <v>20.5</v>
      </c>
      <c r="K14259" t="s">
        <v>171</v>
      </c>
      <c r="L14259" t="s">
        <v>13</v>
      </c>
      <c r="M14259" t="s">
        <v>91</v>
      </c>
      <c r="N14259" t="s">
        <v>92</v>
      </c>
    </row>
    <row r="14260" spans="1:14" x14ac:dyDescent="0.25">
      <c r="A14260">
        <v>15353</v>
      </c>
      <c r="B14260">
        <v>6732</v>
      </c>
      <c r="C14260">
        <v>0.25</v>
      </c>
      <c r="D14260" t="s">
        <v>113</v>
      </c>
      <c r="E14260">
        <v>1</v>
      </c>
      <c r="F14260" s="2">
        <v>42117</v>
      </c>
      <c r="G14260" t="s">
        <v>192</v>
      </c>
      <c r="H14260" s="12">
        <v>0.74701388888888898</v>
      </c>
      <c r="I14260">
        <v>16</v>
      </c>
      <c r="J14260">
        <v>16</v>
      </c>
      <c r="K14260" t="s">
        <v>172</v>
      </c>
      <c r="L14260" t="s">
        <v>13</v>
      </c>
      <c r="M14260" t="s">
        <v>52</v>
      </c>
      <c r="N14260" t="s">
        <v>53</v>
      </c>
    </row>
    <row r="14261" spans="1:14" x14ac:dyDescent="0.25">
      <c r="A14261">
        <v>15352</v>
      </c>
      <c r="B14261">
        <v>6732</v>
      </c>
      <c r="C14261">
        <v>0.25</v>
      </c>
      <c r="D14261" t="s">
        <v>51</v>
      </c>
      <c r="E14261">
        <v>1</v>
      </c>
      <c r="F14261" s="2">
        <v>42117</v>
      </c>
      <c r="G14261" t="s">
        <v>192</v>
      </c>
      <c r="H14261" s="12">
        <v>0.74701388888888898</v>
      </c>
      <c r="I14261">
        <v>20.5</v>
      </c>
      <c r="J14261">
        <v>20.5</v>
      </c>
      <c r="K14261" t="s">
        <v>171</v>
      </c>
      <c r="L14261" t="s">
        <v>13</v>
      </c>
      <c r="M14261" t="s">
        <v>52</v>
      </c>
      <c r="N14261" t="s">
        <v>53</v>
      </c>
    </row>
    <row r="14262" spans="1:14" x14ac:dyDescent="0.25">
      <c r="A14262">
        <v>15341</v>
      </c>
      <c r="B14262">
        <v>6727</v>
      </c>
      <c r="C14262">
        <v>0.33333333333333331</v>
      </c>
      <c r="D14262" t="s">
        <v>137</v>
      </c>
      <c r="E14262">
        <v>1</v>
      </c>
      <c r="F14262" s="2">
        <v>42117</v>
      </c>
      <c r="G14262" t="s">
        <v>192</v>
      </c>
      <c r="H14262" s="12">
        <v>0.72302083333333333</v>
      </c>
      <c r="I14262">
        <v>25.5</v>
      </c>
      <c r="J14262">
        <v>25.5</v>
      </c>
      <c r="K14262" t="s">
        <v>175</v>
      </c>
      <c r="L14262" t="s">
        <v>13</v>
      </c>
      <c r="M14262" t="s">
        <v>42</v>
      </c>
      <c r="N14262" t="s">
        <v>43</v>
      </c>
    </row>
    <row r="14263" spans="1:14" x14ac:dyDescent="0.25">
      <c r="A14263">
        <v>15339</v>
      </c>
      <c r="B14263">
        <v>6727</v>
      </c>
      <c r="C14263">
        <v>0.33333333333333331</v>
      </c>
      <c r="D14263" t="s">
        <v>123</v>
      </c>
      <c r="E14263">
        <v>1</v>
      </c>
      <c r="F14263" s="2">
        <v>42117</v>
      </c>
      <c r="G14263" t="s">
        <v>192</v>
      </c>
      <c r="H14263" s="12">
        <v>0.72302083333333333</v>
      </c>
      <c r="I14263">
        <v>9.75</v>
      </c>
      <c r="J14263">
        <v>9.75</v>
      </c>
      <c r="K14263" t="s">
        <v>174</v>
      </c>
      <c r="L14263" t="s">
        <v>13</v>
      </c>
      <c r="M14263" t="s">
        <v>75</v>
      </c>
      <c r="N14263" t="s">
        <v>76</v>
      </c>
    </row>
    <row r="14264" spans="1:14" x14ac:dyDescent="0.25">
      <c r="A14264">
        <v>15338</v>
      </c>
      <c r="B14264">
        <v>6726</v>
      </c>
      <c r="C14264">
        <v>0.25</v>
      </c>
      <c r="D14264" t="s">
        <v>166</v>
      </c>
      <c r="E14264">
        <v>1</v>
      </c>
      <c r="F14264" s="2">
        <v>42117</v>
      </c>
      <c r="G14264" t="s">
        <v>192</v>
      </c>
      <c r="H14264" s="12">
        <v>0.72282407407407412</v>
      </c>
      <c r="I14264">
        <v>20.5</v>
      </c>
      <c r="J14264">
        <v>20.5</v>
      </c>
      <c r="K14264" t="s">
        <v>171</v>
      </c>
      <c r="L14264" t="s">
        <v>13</v>
      </c>
      <c r="M14264" t="s">
        <v>42</v>
      </c>
      <c r="N14264" t="s">
        <v>43</v>
      </c>
    </row>
    <row r="14265" spans="1:14" x14ac:dyDescent="0.25">
      <c r="A14265">
        <v>15335</v>
      </c>
      <c r="B14265">
        <v>6726</v>
      </c>
      <c r="C14265">
        <v>0.25</v>
      </c>
      <c r="D14265" t="s">
        <v>138</v>
      </c>
      <c r="E14265">
        <v>1</v>
      </c>
      <c r="F14265" s="2">
        <v>42117</v>
      </c>
      <c r="G14265" t="s">
        <v>192</v>
      </c>
      <c r="H14265" s="12">
        <v>0.72282407407407412</v>
      </c>
      <c r="I14265">
        <v>16.5</v>
      </c>
      <c r="J14265">
        <v>16.5</v>
      </c>
      <c r="K14265" t="s">
        <v>171</v>
      </c>
      <c r="L14265" t="s">
        <v>13</v>
      </c>
      <c r="M14265" t="s">
        <v>14</v>
      </c>
      <c r="N14265" t="s">
        <v>15</v>
      </c>
    </row>
    <row r="14266" spans="1:14" x14ac:dyDescent="0.25">
      <c r="A14266">
        <v>14265</v>
      </c>
      <c r="B14266">
        <v>6241</v>
      </c>
      <c r="C14266">
        <v>1</v>
      </c>
      <c r="D14266" t="s">
        <v>138</v>
      </c>
      <c r="E14266">
        <v>1</v>
      </c>
      <c r="F14266" s="2">
        <v>42109</v>
      </c>
      <c r="G14266" t="s">
        <v>191</v>
      </c>
      <c r="H14266" s="1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v>0.5</v>
      </c>
      <c r="D14267" t="s">
        <v>81</v>
      </c>
      <c r="E14267">
        <v>1</v>
      </c>
      <c r="F14267" s="2">
        <v>42109</v>
      </c>
      <c r="G14267" t="s">
        <v>191</v>
      </c>
      <c r="H14267" s="12">
        <v>0.71621527777777771</v>
      </c>
      <c r="I14267">
        <v>12</v>
      </c>
      <c r="J14267">
        <v>12</v>
      </c>
      <c r="K14267" t="s">
        <v>174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5333</v>
      </c>
      <c r="B14268">
        <v>6725</v>
      </c>
      <c r="C14268">
        <v>0.33333333333333331</v>
      </c>
      <c r="D14268" t="s">
        <v>144</v>
      </c>
      <c r="E14268">
        <v>1</v>
      </c>
      <c r="F14268" s="2">
        <v>42117</v>
      </c>
      <c r="G14268" t="s">
        <v>192</v>
      </c>
      <c r="H14268" s="12">
        <v>0.71809027777777779</v>
      </c>
      <c r="I14268">
        <v>14.5</v>
      </c>
      <c r="J14268">
        <v>14.5</v>
      </c>
      <c r="K14268" t="s">
        <v>172</v>
      </c>
      <c r="L14268" t="s">
        <v>13</v>
      </c>
      <c r="M14268" t="s">
        <v>127</v>
      </c>
      <c r="N14268" t="s">
        <v>128</v>
      </c>
    </row>
    <row r="14269" spans="1:14" x14ac:dyDescent="0.25">
      <c r="A14269">
        <v>14268</v>
      </c>
      <c r="B14269">
        <v>6243</v>
      </c>
      <c r="C14269">
        <v>0.25</v>
      </c>
      <c r="D14269" t="s">
        <v>135</v>
      </c>
      <c r="E14269">
        <v>1</v>
      </c>
      <c r="F14269" s="2">
        <v>42109</v>
      </c>
      <c r="G14269" t="s">
        <v>191</v>
      </c>
      <c r="H14269" s="1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5331</v>
      </c>
      <c r="B14270">
        <v>6724</v>
      </c>
      <c r="C14270">
        <v>0.33333333333333331</v>
      </c>
      <c r="D14270" t="s">
        <v>170</v>
      </c>
      <c r="E14270">
        <v>1</v>
      </c>
      <c r="F14270" s="2">
        <v>42117</v>
      </c>
      <c r="G14270" t="s">
        <v>192</v>
      </c>
      <c r="H14270" s="12">
        <v>0.70370370370370372</v>
      </c>
      <c r="I14270">
        <v>35.950000762939453</v>
      </c>
      <c r="J14270">
        <v>35.950000762939453</v>
      </c>
      <c r="K14270" t="s">
        <v>176</v>
      </c>
      <c r="L14270" t="s">
        <v>13</v>
      </c>
      <c r="M14270" t="s">
        <v>42</v>
      </c>
      <c r="N14270" t="s">
        <v>43</v>
      </c>
    </row>
    <row r="14271" spans="1:14" x14ac:dyDescent="0.25">
      <c r="A14271">
        <v>15326</v>
      </c>
      <c r="B14271">
        <v>6723</v>
      </c>
      <c r="C14271">
        <v>0.33333333333333331</v>
      </c>
      <c r="D14271" t="s">
        <v>81</v>
      </c>
      <c r="E14271">
        <v>1</v>
      </c>
      <c r="F14271" s="2">
        <v>42117</v>
      </c>
      <c r="G14271" t="s">
        <v>192</v>
      </c>
      <c r="H14271" s="12">
        <v>0.69668981481481485</v>
      </c>
      <c r="I14271">
        <v>12</v>
      </c>
      <c r="J14271">
        <v>12</v>
      </c>
      <c r="K14271" t="s">
        <v>174</v>
      </c>
      <c r="L14271" t="s">
        <v>13</v>
      </c>
      <c r="M14271" t="s">
        <v>82</v>
      </c>
      <c r="N14271" t="s">
        <v>83</v>
      </c>
    </row>
    <row r="14272" spans="1:14" x14ac:dyDescent="0.25">
      <c r="A14272">
        <v>15325</v>
      </c>
      <c r="B14272">
        <v>6722</v>
      </c>
      <c r="C14272">
        <v>0.5</v>
      </c>
      <c r="D14272" t="s">
        <v>74</v>
      </c>
      <c r="E14272">
        <v>1</v>
      </c>
      <c r="F14272" s="2">
        <v>42117</v>
      </c>
      <c r="G14272" t="s">
        <v>192</v>
      </c>
      <c r="H14272" s="12">
        <v>0.69483796296296296</v>
      </c>
      <c r="I14272">
        <v>15.25</v>
      </c>
      <c r="J14272">
        <v>15.25</v>
      </c>
      <c r="K14272" t="s">
        <v>171</v>
      </c>
      <c r="L14272" t="s">
        <v>13</v>
      </c>
      <c r="M14272" t="s">
        <v>75</v>
      </c>
      <c r="N14272" t="s">
        <v>76</v>
      </c>
    </row>
    <row r="14273" spans="1:14" x14ac:dyDescent="0.25">
      <c r="A14273">
        <v>15324</v>
      </c>
      <c r="B14273">
        <v>6722</v>
      </c>
      <c r="C14273">
        <v>0.5</v>
      </c>
      <c r="D14273" t="s">
        <v>16</v>
      </c>
      <c r="E14273">
        <v>1</v>
      </c>
      <c r="F14273" s="2">
        <v>42117</v>
      </c>
      <c r="G14273" t="s">
        <v>192</v>
      </c>
      <c r="H14273" s="12">
        <v>0.69483796296296296</v>
      </c>
      <c r="I14273">
        <v>16</v>
      </c>
      <c r="J14273">
        <v>16</v>
      </c>
      <c r="K14273" t="s">
        <v>172</v>
      </c>
      <c r="L14273" t="s">
        <v>13</v>
      </c>
      <c r="M14273" t="s">
        <v>17</v>
      </c>
      <c r="N14273" t="s">
        <v>18</v>
      </c>
    </row>
    <row r="14274" spans="1:14" x14ac:dyDescent="0.25">
      <c r="A14274">
        <v>14273</v>
      </c>
      <c r="B14274">
        <v>6244</v>
      </c>
      <c r="C14274">
        <v>0.25</v>
      </c>
      <c r="D14274" t="s">
        <v>135</v>
      </c>
      <c r="E14274">
        <v>1</v>
      </c>
      <c r="F14274" s="2">
        <v>42109</v>
      </c>
      <c r="G14274" t="s">
        <v>191</v>
      </c>
      <c r="H14274" s="1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5321</v>
      </c>
      <c r="B14275">
        <v>6720</v>
      </c>
      <c r="C14275">
        <v>0.33333333333333331</v>
      </c>
      <c r="D14275" t="s">
        <v>151</v>
      </c>
      <c r="E14275">
        <v>1</v>
      </c>
      <c r="F14275" s="2">
        <v>42117</v>
      </c>
      <c r="G14275" t="s">
        <v>192</v>
      </c>
      <c r="H14275" s="12">
        <v>0.67924768518518519</v>
      </c>
      <c r="I14275">
        <v>16</v>
      </c>
      <c r="J14275">
        <v>16</v>
      </c>
      <c r="K14275" t="s">
        <v>172</v>
      </c>
      <c r="L14275" t="s">
        <v>13</v>
      </c>
      <c r="M14275" t="s">
        <v>42</v>
      </c>
      <c r="N14275" t="s">
        <v>43</v>
      </c>
    </row>
    <row r="14276" spans="1:14" x14ac:dyDescent="0.25">
      <c r="A14276">
        <v>15314</v>
      </c>
      <c r="B14276">
        <v>6717</v>
      </c>
      <c r="C14276">
        <v>0.5</v>
      </c>
      <c r="D14276" t="s">
        <v>90</v>
      </c>
      <c r="E14276">
        <v>1</v>
      </c>
      <c r="F14276" s="2">
        <v>42117</v>
      </c>
      <c r="G14276" t="s">
        <v>192</v>
      </c>
      <c r="H14276" s="12">
        <v>0.65769675925925919</v>
      </c>
      <c r="I14276">
        <v>12</v>
      </c>
      <c r="J14276">
        <v>12</v>
      </c>
      <c r="K14276" t="s">
        <v>174</v>
      </c>
      <c r="L14276" t="s">
        <v>13</v>
      </c>
      <c r="M14276" t="s">
        <v>91</v>
      </c>
      <c r="N14276" t="s">
        <v>92</v>
      </c>
    </row>
    <row r="14277" spans="1:14" x14ac:dyDescent="0.25">
      <c r="A14277">
        <v>14276</v>
      </c>
      <c r="B14277">
        <v>6245</v>
      </c>
      <c r="C14277">
        <v>0.33333333333333331</v>
      </c>
      <c r="D14277" t="s">
        <v>47</v>
      </c>
      <c r="E14277">
        <v>1</v>
      </c>
      <c r="F14277" s="2">
        <v>42109</v>
      </c>
      <c r="G14277" t="s">
        <v>191</v>
      </c>
      <c r="H14277" s="12">
        <v>0.73765046296296299</v>
      </c>
      <c r="I14277">
        <v>12</v>
      </c>
      <c r="J14277">
        <v>12</v>
      </c>
      <c r="K14277" t="s">
        <v>174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5310</v>
      </c>
      <c r="B14278">
        <v>6715</v>
      </c>
      <c r="C14278">
        <v>1</v>
      </c>
      <c r="D14278" t="s">
        <v>138</v>
      </c>
      <c r="E14278">
        <v>1</v>
      </c>
      <c r="F14278" s="2">
        <v>42117</v>
      </c>
      <c r="G14278" t="s">
        <v>192</v>
      </c>
      <c r="H14278" s="12">
        <v>0.63472222222222219</v>
      </c>
      <c r="I14278">
        <v>16.5</v>
      </c>
      <c r="J14278">
        <v>16.5</v>
      </c>
      <c r="K14278" t="s">
        <v>171</v>
      </c>
      <c r="L14278" t="s">
        <v>13</v>
      </c>
      <c r="M14278" t="s">
        <v>14</v>
      </c>
      <c r="N14278" t="s">
        <v>15</v>
      </c>
    </row>
    <row r="14279" spans="1:14" x14ac:dyDescent="0.25">
      <c r="A14279">
        <v>15309</v>
      </c>
      <c r="B14279">
        <v>6714</v>
      </c>
      <c r="C14279">
        <v>1</v>
      </c>
      <c r="D14279" t="s">
        <v>81</v>
      </c>
      <c r="E14279">
        <v>1</v>
      </c>
      <c r="F14279" s="2">
        <v>42117</v>
      </c>
      <c r="G14279" t="s">
        <v>192</v>
      </c>
      <c r="H14279" s="12">
        <v>0.63137731481481485</v>
      </c>
      <c r="I14279">
        <v>12</v>
      </c>
      <c r="J14279">
        <v>12</v>
      </c>
      <c r="K14279" t="s">
        <v>174</v>
      </c>
      <c r="L14279" t="s">
        <v>13</v>
      </c>
      <c r="M14279" t="s">
        <v>82</v>
      </c>
      <c r="N14279" t="s">
        <v>83</v>
      </c>
    </row>
    <row r="14280" spans="1:14" x14ac:dyDescent="0.25">
      <c r="A14280">
        <v>15307</v>
      </c>
      <c r="B14280">
        <v>6712</v>
      </c>
      <c r="C14280">
        <v>1</v>
      </c>
      <c r="D14280" t="s">
        <v>156</v>
      </c>
      <c r="E14280">
        <v>1</v>
      </c>
      <c r="F14280" s="2">
        <v>42117</v>
      </c>
      <c r="G14280" t="s">
        <v>192</v>
      </c>
      <c r="H14280" s="12">
        <v>0.61564814814814817</v>
      </c>
      <c r="I14280">
        <v>12</v>
      </c>
      <c r="J14280">
        <v>12</v>
      </c>
      <c r="K14280" t="s">
        <v>174</v>
      </c>
      <c r="L14280" t="s">
        <v>13</v>
      </c>
      <c r="M14280" t="s">
        <v>52</v>
      </c>
      <c r="N14280" t="s">
        <v>53</v>
      </c>
    </row>
    <row r="14281" spans="1:14" x14ac:dyDescent="0.25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2">
        <v>42109</v>
      </c>
      <c r="G14281" t="s">
        <v>191</v>
      </c>
      <c r="H14281" s="1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v>0.5</v>
      </c>
      <c r="D14282" t="s">
        <v>159</v>
      </c>
      <c r="E14282">
        <v>1</v>
      </c>
      <c r="F14282" s="2">
        <v>42109</v>
      </c>
      <c r="G14282" t="s">
        <v>191</v>
      </c>
      <c r="H14282" s="1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5303</v>
      </c>
      <c r="B14283">
        <v>6710</v>
      </c>
      <c r="C14283">
        <v>0.5</v>
      </c>
      <c r="D14283" t="s">
        <v>139</v>
      </c>
      <c r="E14283">
        <v>1</v>
      </c>
      <c r="F14283" s="2">
        <v>42117</v>
      </c>
      <c r="G14283" t="s">
        <v>192</v>
      </c>
      <c r="H14283" s="12">
        <v>0.59545138888888893</v>
      </c>
      <c r="I14283">
        <v>11</v>
      </c>
      <c r="J14283">
        <v>11</v>
      </c>
      <c r="K14283" t="s">
        <v>174</v>
      </c>
      <c r="L14283" t="s">
        <v>13</v>
      </c>
      <c r="M14283" t="s">
        <v>127</v>
      </c>
      <c r="N14283" t="s">
        <v>128</v>
      </c>
    </row>
    <row r="14284" spans="1:14" x14ac:dyDescent="0.25">
      <c r="A14284">
        <v>15302</v>
      </c>
      <c r="B14284">
        <v>6709</v>
      </c>
      <c r="C14284">
        <v>0.5</v>
      </c>
      <c r="D14284" t="s">
        <v>16</v>
      </c>
      <c r="E14284">
        <v>1</v>
      </c>
      <c r="F14284" s="2">
        <v>42117</v>
      </c>
      <c r="G14284" t="s">
        <v>192</v>
      </c>
      <c r="H14284" s="12">
        <v>0.58346064814814813</v>
      </c>
      <c r="I14284">
        <v>16</v>
      </c>
      <c r="J14284">
        <v>16</v>
      </c>
      <c r="K14284" t="s">
        <v>172</v>
      </c>
      <c r="L14284" t="s">
        <v>13</v>
      </c>
      <c r="M14284" t="s">
        <v>17</v>
      </c>
      <c r="N14284" t="s">
        <v>18</v>
      </c>
    </row>
    <row r="14285" spans="1:14" x14ac:dyDescent="0.25">
      <c r="A14285">
        <v>15299</v>
      </c>
      <c r="B14285">
        <v>6707</v>
      </c>
      <c r="C14285">
        <v>1</v>
      </c>
      <c r="D14285" t="s">
        <v>47</v>
      </c>
      <c r="E14285">
        <v>1</v>
      </c>
      <c r="F14285" s="2">
        <v>42117</v>
      </c>
      <c r="G14285" t="s">
        <v>192</v>
      </c>
      <c r="H14285" s="12">
        <v>0.56423611111111105</v>
      </c>
      <c r="I14285">
        <v>12</v>
      </c>
      <c r="J14285">
        <v>12</v>
      </c>
      <c r="K14285" t="s">
        <v>174</v>
      </c>
      <c r="L14285" t="s">
        <v>13</v>
      </c>
      <c r="M14285" t="s">
        <v>17</v>
      </c>
      <c r="N14285" t="s">
        <v>18</v>
      </c>
    </row>
    <row r="14286" spans="1:14" x14ac:dyDescent="0.25">
      <c r="A14286">
        <v>15296</v>
      </c>
      <c r="B14286">
        <v>6705</v>
      </c>
      <c r="C14286">
        <v>0.5</v>
      </c>
      <c r="D14286" t="s">
        <v>151</v>
      </c>
      <c r="E14286">
        <v>1</v>
      </c>
      <c r="F14286" s="2">
        <v>42117</v>
      </c>
      <c r="G14286" t="s">
        <v>192</v>
      </c>
      <c r="H14286" s="12">
        <v>0.55761574074074072</v>
      </c>
      <c r="I14286">
        <v>16</v>
      </c>
      <c r="J14286">
        <v>16</v>
      </c>
      <c r="K14286" t="s">
        <v>172</v>
      </c>
      <c r="L14286" t="s">
        <v>13</v>
      </c>
      <c r="M14286" t="s">
        <v>42</v>
      </c>
      <c r="N14286" t="s">
        <v>43</v>
      </c>
    </row>
    <row r="14287" spans="1:14" x14ac:dyDescent="0.25">
      <c r="A14287">
        <v>15295</v>
      </c>
      <c r="B14287">
        <v>6704</v>
      </c>
      <c r="C14287">
        <v>1</v>
      </c>
      <c r="D14287" t="s">
        <v>113</v>
      </c>
      <c r="E14287">
        <v>1</v>
      </c>
      <c r="F14287" s="2">
        <v>42117</v>
      </c>
      <c r="G14287" t="s">
        <v>192</v>
      </c>
      <c r="H14287" s="12">
        <v>0.55511574074074077</v>
      </c>
      <c r="I14287">
        <v>16</v>
      </c>
      <c r="J14287">
        <v>16</v>
      </c>
      <c r="K14287" t="s">
        <v>172</v>
      </c>
      <c r="L14287" t="s">
        <v>13</v>
      </c>
      <c r="M14287" t="s">
        <v>52</v>
      </c>
      <c r="N14287" t="s">
        <v>53</v>
      </c>
    </row>
    <row r="14288" spans="1:14" x14ac:dyDescent="0.25">
      <c r="A14288">
        <v>14287</v>
      </c>
      <c r="B14288">
        <v>6249</v>
      </c>
      <c r="C14288">
        <v>0.5</v>
      </c>
      <c r="D14288" t="s">
        <v>51</v>
      </c>
      <c r="E14288">
        <v>1</v>
      </c>
      <c r="F14288" s="2">
        <v>42109</v>
      </c>
      <c r="G14288" t="s">
        <v>191</v>
      </c>
      <c r="H14288" s="1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v>0.5</v>
      </c>
      <c r="D14289" t="s">
        <v>166</v>
      </c>
      <c r="E14289">
        <v>1</v>
      </c>
      <c r="F14289" s="2">
        <v>42109</v>
      </c>
      <c r="G14289" t="s">
        <v>191</v>
      </c>
      <c r="H14289" s="1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v>0.33333333333333331</v>
      </c>
      <c r="D14290" t="s">
        <v>81</v>
      </c>
      <c r="E14290">
        <v>1</v>
      </c>
      <c r="F14290" s="2">
        <v>42109</v>
      </c>
      <c r="G14290" t="s">
        <v>191</v>
      </c>
      <c r="H14290" s="12">
        <v>0.75115740740740744</v>
      </c>
      <c r="I14290">
        <v>12</v>
      </c>
      <c r="J14290">
        <v>12</v>
      </c>
      <c r="K14290" t="s">
        <v>174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v>0.33333333333333331</v>
      </c>
      <c r="D14291" t="s">
        <v>74</v>
      </c>
      <c r="E14291">
        <v>1</v>
      </c>
      <c r="F14291" s="2">
        <v>42109</v>
      </c>
      <c r="G14291" t="s">
        <v>191</v>
      </c>
      <c r="H14291" s="1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5293</v>
      </c>
      <c r="B14292">
        <v>6702</v>
      </c>
      <c r="C14292">
        <v>1</v>
      </c>
      <c r="D14292" t="s">
        <v>135</v>
      </c>
      <c r="E14292">
        <v>1</v>
      </c>
      <c r="F14292" s="2">
        <v>42117</v>
      </c>
      <c r="G14292" t="s">
        <v>192</v>
      </c>
      <c r="H14292" s="12">
        <v>0.54650462962962965</v>
      </c>
      <c r="I14292">
        <v>20.5</v>
      </c>
      <c r="J14292">
        <v>20.5</v>
      </c>
      <c r="K14292" t="s">
        <v>171</v>
      </c>
      <c r="L14292" t="s">
        <v>13</v>
      </c>
      <c r="M14292" t="s">
        <v>17</v>
      </c>
      <c r="N14292" t="s">
        <v>18</v>
      </c>
    </row>
    <row r="14293" spans="1:14" x14ac:dyDescent="0.25">
      <c r="A14293">
        <v>15292</v>
      </c>
      <c r="B14293">
        <v>6701</v>
      </c>
      <c r="C14293">
        <v>9.0909090909090912E-2</v>
      </c>
      <c r="D14293" t="s">
        <v>41</v>
      </c>
      <c r="E14293">
        <v>2</v>
      </c>
      <c r="F14293" s="2">
        <v>42117</v>
      </c>
      <c r="G14293" t="s">
        <v>192</v>
      </c>
      <c r="H14293" s="12">
        <v>0.53967592592592595</v>
      </c>
      <c r="I14293">
        <v>12</v>
      </c>
      <c r="J14293">
        <v>24</v>
      </c>
      <c r="K14293" t="s">
        <v>174</v>
      </c>
      <c r="L14293" t="s">
        <v>13</v>
      </c>
      <c r="M14293" t="s">
        <v>42</v>
      </c>
      <c r="N14293" t="s">
        <v>43</v>
      </c>
    </row>
    <row r="14294" spans="1:14" x14ac:dyDescent="0.25">
      <c r="A14294">
        <v>15289</v>
      </c>
      <c r="B14294">
        <v>6701</v>
      </c>
      <c r="C14294">
        <v>9.0909090909090912E-2</v>
      </c>
      <c r="D14294" t="s">
        <v>116</v>
      </c>
      <c r="E14294">
        <v>1</v>
      </c>
      <c r="F14294" s="2">
        <v>42117</v>
      </c>
      <c r="G14294" t="s">
        <v>192</v>
      </c>
      <c r="H14294" s="12">
        <v>0.53967592592592595</v>
      </c>
      <c r="I14294">
        <v>12.5</v>
      </c>
      <c r="J14294">
        <v>12.5</v>
      </c>
      <c r="K14294" t="s">
        <v>172</v>
      </c>
      <c r="L14294" t="s">
        <v>13</v>
      </c>
      <c r="M14294" t="s">
        <v>75</v>
      </c>
      <c r="N14294" t="s">
        <v>76</v>
      </c>
    </row>
    <row r="14295" spans="1:14" x14ac:dyDescent="0.25">
      <c r="A14295">
        <v>14294</v>
      </c>
      <c r="B14295">
        <v>6252</v>
      </c>
      <c r="C14295">
        <v>0.25</v>
      </c>
      <c r="D14295" t="s">
        <v>51</v>
      </c>
      <c r="E14295">
        <v>1</v>
      </c>
      <c r="F14295" s="2">
        <v>42109</v>
      </c>
      <c r="G14295" t="s">
        <v>191</v>
      </c>
      <c r="H14295" s="1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5288</v>
      </c>
      <c r="B14296">
        <v>6701</v>
      </c>
      <c r="C14296">
        <v>9.0909090909090912E-2</v>
      </c>
      <c r="D14296" t="s">
        <v>139</v>
      </c>
      <c r="E14296">
        <v>1</v>
      </c>
      <c r="F14296" s="2">
        <v>42117</v>
      </c>
      <c r="G14296" t="s">
        <v>192</v>
      </c>
      <c r="H14296" s="12">
        <v>0.53967592592592595</v>
      </c>
      <c r="I14296">
        <v>11</v>
      </c>
      <c r="J14296">
        <v>11</v>
      </c>
      <c r="K14296" t="s">
        <v>174</v>
      </c>
      <c r="L14296" t="s">
        <v>13</v>
      </c>
      <c r="M14296" t="s">
        <v>127</v>
      </c>
      <c r="N14296" t="s">
        <v>128</v>
      </c>
    </row>
    <row r="14297" spans="1:14" x14ac:dyDescent="0.25">
      <c r="A14297">
        <v>15285</v>
      </c>
      <c r="B14297">
        <v>6701</v>
      </c>
      <c r="C14297">
        <v>9.0909090909090912E-2</v>
      </c>
      <c r="D14297" t="s">
        <v>129</v>
      </c>
      <c r="E14297">
        <v>1</v>
      </c>
      <c r="F14297" s="2">
        <v>42117</v>
      </c>
      <c r="G14297" t="s">
        <v>192</v>
      </c>
      <c r="H14297" s="12">
        <v>0.53967592592592595</v>
      </c>
      <c r="I14297">
        <v>10.5</v>
      </c>
      <c r="J14297">
        <v>10.5</v>
      </c>
      <c r="K14297" t="s">
        <v>174</v>
      </c>
      <c r="L14297" t="s">
        <v>13</v>
      </c>
      <c r="M14297" t="s">
        <v>14</v>
      </c>
      <c r="N14297" t="s">
        <v>15</v>
      </c>
    </row>
    <row r="14298" spans="1:14" x14ac:dyDescent="0.25">
      <c r="A14298">
        <v>15277</v>
      </c>
      <c r="B14298">
        <v>6700</v>
      </c>
      <c r="C14298">
        <v>0.1111111111111111</v>
      </c>
      <c r="D14298" t="s">
        <v>129</v>
      </c>
      <c r="E14298">
        <v>1</v>
      </c>
      <c r="F14298" s="2">
        <v>42117</v>
      </c>
      <c r="G14298" t="s">
        <v>192</v>
      </c>
      <c r="H14298" s="12">
        <v>0.53592592592592592</v>
      </c>
      <c r="I14298">
        <v>10.5</v>
      </c>
      <c r="J14298">
        <v>10.5</v>
      </c>
      <c r="K14298" t="s">
        <v>174</v>
      </c>
      <c r="L14298" t="s">
        <v>13</v>
      </c>
      <c r="M14298" t="s">
        <v>14</v>
      </c>
      <c r="N14298" t="s">
        <v>15</v>
      </c>
    </row>
    <row r="14299" spans="1:14" x14ac:dyDescent="0.25">
      <c r="A14299">
        <v>15273</v>
      </c>
      <c r="B14299">
        <v>6700</v>
      </c>
      <c r="C14299">
        <v>0.1111111111111111</v>
      </c>
      <c r="D14299" t="s">
        <v>81</v>
      </c>
      <c r="E14299">
        <v>1</v>
      </c>
      <c r="F14299" s="2">
        <v>42117</v>
      </c>
      <c r="G14299" t="s">
        <v>192</v>
      </c>
      <c r="H14299" s="12">
        <v>0.53592592592592592</v>
      </c>
      <c r="I14299">
        <v>12</v>
      </c>
      <c r="J14299">
        <v>12</v>
      </c>
      <c r="K14299" t="s">
        <v>174</v>
      </c>
      <c r="L14299" t="s">
        <v>13</v>
      </c>
      <c r="M14299" t="s">
        <v>82</v>
      </c>
      <c r="N14299" t="s">
        <v>83</v>
      </c>
    </row>
    <row r="14300" spans="1:14" x14ac:dyDescent="0.25">
      <c r="A14300">
        <v>14299</v>
      </c>
      <c r="B14300">
        <v>6253</v>
      </c>
      <c r="C14300">
        <v>0.33333333333333331</v>
      </c>
      <c r="D14300" t="s">
        <v>126</v>
      </c>
      <c r="E14300">
        <v>1</v>
      </c>
      <c r="F14300" s="2">
        <v>42109</v>
      </c>
      <c r="G14300" t="s">
        <v>191</v>
      </c>
      <c r="H14300" s="1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5265</v>
      </c>
      <c r="B14301">
        <v>6696</v>
      </c>
      <c r="C14301">
        <v>0.25</v>
      </c>
      <c r="D14301" t="s">
        <v>116</v>
      </c>
      <c r="E14301">
        <v>1</v>
      </c>
      <c r="F14301" s="2">
        <v>42117</v>
      </c>
      <c r="G14301" t="s">
        <v>192</v>
      </c>
      <c r="H14301" s="12">
        <v>0.50657407407407407</v>
      </c>
      <c r="I14301">
        <v>12.5</v>
      </c>
      <c r="J14301">
        <v>12.5</v>
      </c>
      <c r="K14301" t="s">
        <v>172</v>
      </c>
      <c r="L14301" t="s">
        <v>13</v>
      </c>
      <c r="M14301" t="s">
        <v>75</v>
      </c>
      <c r="N14301" t="s">
        <v>76</v>
      </c>
    </row>
    <row r="14302" spans="1:14" x14ac:dyDescent="0.25">
      <c r="A14302">
        <v>15264</v>
      </c>
      <c r="B14302">
        <v>6696</v>
      </c>
      <c r="C14302">
        <v>0.25</v>
      </c>
      <c r="D14302" t="s">
        <v>109</v>
      </c>
      <c r="E14302">
        <v>1</v>
      </c>
      <c r="F14302" s="2">
        <v>42117</v>
      </c>
      <c r="G14302" t="s">
        <v>192</v>
      </c>
      <c r="H14302" s="12">
        <v>0.50657407407407407</v>
      </c>
      <c r="I14302">
        <v>20.5</v>
      </c>
      <c r="J14302">
        <v>20.5</v>
      </c>
      <c r="K14302" t="s">
        <v>171</v>
      </c>
      <c r="L14302" t="s">
        <v>13</v>
      </c>
      <c r="M14302" t="s">
        <v>91</v>
      </c>
      <c r="N14302" t="s">
        <v>92</v>
      </c>
    </row>
    <row r="14303" spans="1:14" x14ac:dyDescent="0.25">
      <c r="A14303">
        <v>15262</v>
      </c>
      <c r="B14303">
        <v>6695</v>
      </c>
      <c r="C14303">
        <v>1</v>
      </c>
      <c r="D14303" t="s">
        <v>135</v>
      </c>
      <c r="E14303">
        <v>1</v>
      </c>
      <c r="F14303" s="2">
        <v>42117</v>
      </c>
      <c r="G14303" t="s">
        <v>192</v>
      </c>
      <c r="H14303" s="12">
        <v>0.50274305555555554</v>
      </c>
      <c r="I14303">
        <v>20.5</v>
      </c>
      <c r="J14303">
        <v>20.5</v>
      </c>
      <c r="K14303" t="s">
        <v>171</v>
      </c>
      <c r="L14303" t="s">
        <v>13</v>
      </c>
      <c r="M14303" t="s">
        <v>17</v>
      </c>
      <c r="N14303" t="s">
        <v>18</v>
      </c>
    </row>
    <row r="14304" spans="1:14" x14ac:dyDescent="0.25">
      <c r="A14304">
        <v>15261</v>
      </c>
      <c r="B14304">
        <v>6694</v>
      </c>
      <c r="C14304">
        <v>0.5</v>
      </c>
      <c r="D14304" t="s">
        <v>51</v>
      </c>
      <c r="E14304">
        <v>2</v>
      </c>
      <c r="F14304" s="2">
        <v>42117</v>
      </c>
      <c r="G14304" t="s">
        <v>192</v>
      </c>
      <c r="H14304" s="12">
        <v>0.49569444444444444</v>
      </c>
      <c r="I14304">
        <v>20.5</v>
      </c>
      <c r="J14304">
        <v>41</v>
      </c>
      <c r="K14304" t="s">
        <v>171</v>
      </c>
      <c r="L14304" t="s">
        <v>13</v>
      </c>
      <c r="M14304" t="s">
        <v>52</v>
      </c>
      <c r="N14304" t="s">
        <v>53</v>
      </c>
    </row>
    <row r="14305" spans="1:14" x14ac:dyDescent="0.25">
      <c r="A14305">
        <v>15259</v>
      </c>
      <c r="B14305">
        <v>6693</v>
      </c>
      <c r="C14305">
        <v>0.2</v>
      </c>
      <c r="D14305" t="s">
        <v>123</v>
      </c>
      <c r="E14305">
        <v>1</v>
      </c>
      <c r="F14305" s="2">
        <v>42117</v>
      </c>
      <c r="G14305" t="s">
        <v>192</v>
      </c>
      <c r="H14305" s="12">
        <v>0.49538194444444444</v>
      </c>
      <c r="I14305">
        <v>9.75</v>
      </c>
      <c r="J14305">
        <v>9.75</v>
      </c>
      <c r="K14305" t="s">
        <v>174</v>
      </c>
      <c r="L14305" t="s">
        <v>13</v>
      </c>
      <c r="M14305" t="s">
        <v>75</v>
      </c>
      <c r="N14305" t="s">
        <v>76</v>
      </c>
    </row>
    <row r="14306" spans="1:14" x14ac:dyDescent="0.25">
      <c r="A14306">
        <v>15258</v>
      </c>
      <c r="B14306">
        <v>6693</v>
      </c>
      <c r="C14306">
        <v>0.2</v>
      </c>
      <c r="D14306" t="s">
        <v>156</v>
      </c>
      <c r="E14306">
        <v>1</v>
      </c>
      <c r="F14306" s="2">
        <v>42117</v>
      </c>
      <c r="G14306" t="s">
        <v>192</v>
      </c>
      <c r="H14306" s="12">
        <v>0.49538194444444444</v>
      </c>
      <c r="I14306">
        <v>12</v>
      </c>
      <c r="J14306">
        <v>12</v>
      </c>
      <c r="K14306" t="s">
        <v>174</v>
      </c>
      <c r="L14306" t="s">
        <v>13</v>
      </c>
      <c r="M14306" t="s">
        <v>52</v>
      </c>
      <c r="N14306" t="s">
        <v>53</v>
      </c>
    </row>
    <row r="14307" spans="1:14" x14ac:dyDescent="0.25">
      <c r="A14307">
        <v>14306</v>
      </c>
      <c r="B14307">
        <v>6256</v>
      </c>
      <c r="C14307">
        <v>0.5</v>
      </c>
      <c r="D14307" t="s">
        <v>126</v>
      </c>
      <c r="E14307">
        <v>1</v>
      </c>
      <c r="F14307" s="2">
        <v>42109</v>
      </c>
      <c r="G14307" t="s">
        <v>191</v>
      </c>
      <c r="H14307" s="1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5255</v>
      </c>
      <c r="B14308">
        <v>6693</v>
      </c>
      <c r="C14308">
        <v>0.2</v>
      </c>
      <c r="D14308" t="s">
        <v>81</v>
      </c>
      <c r="E14308">
        <v>1</v>
      </c>
      <c r="F14308" s="2">
        <v>42117</v>
      </c>
      <c r="G14308" t="s">
        <v>192</v>
      </c>
      <c r="H14308" s="12">
        <v>0.49538194444444444</v>
      </c>
      <c r="I14308">
        <v>12</v>
      </c>
      <c r="J14308">
        <v>12</v>
      </c>
      <c r="K14308" t="s">
        <v>174</v>
      </c>
      <c r="L14308" t="s">
        <v>13</v>
      </c>
      <c r="M14308" t="s">
        <v>82</v>
      </c>
      <c r="N14308" t="s">
        <v>83</v>
      </c>
    </row>
    <row r="14309" spans="1:14" x14ac:dyDescent="0.25">
      <c r="A14309">
        <v>14308</v>
      </c>
      <c r="B14309">
        <v>6257</v>
      </c>
      <c r="C14309">
        <v>0.5</v>
      </c>
      <c r="D14309" t="s">
        <v>81</v>
      </c>
      <c r="E14309">
        <v>1</v>
      </c>
      <c r="F14309" s="2">
        <v>42109</v>
      </c>
      <c r="G14309" t="s">
        <v>191</v>
      </c>
      <c r="H14309" s="12">
        <v>0.78445601851851843</v>
      </c>
      <c r="I14309">
        <v>12</v>
      </c>
      <c r="J14309">
        <v>12</v>
      </c>
      <c r="K14309" t="s">
        <v>174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5252</v>
      </c>
      <c r="B14310">
        <v>6690</v>
      </c>
      <c r="C14310">
        <v>0.25</v>
      </c>
      <c r="D14310" t="s">
        <v>139</v>
      </c>
      <c r="E14310">
        <v>1</v>
      </c>
      <c r="F14310" s="2">
        <v>42116</v>
      </c>
      <c r="G14310" t="s">
        <v>191</v>
      </c>
      <c r="H14310" s="12">
        <v>0.88385416666666661</v>
      </c>
      <c r="I14310">
        <v>11</v>
      </c>
      <c r="J14310">
        <v>11</v>
      </c>
      <c r="K14310" t="s">
        <v>174</v>
      </c>
      <c r="L14310" t="s">
        <v>13</v>
      </c>
      <c r="M14310" t="s">
        <v>127</v>
      </c>
      <c r="N14310" t="s">
        <v>128</v>
      </c>
    </row>
    <row r="14311" spans="1:14" x14ac:dyDescent="0.25">
      <c r="A14311">
        <v>15251</v>
      </c>
      <c r="B14311">
        <v>6690</v>
      </c>
      <c r="C14311">
        <v>0.25</v>
      </c>
      <c r="D14311" t="s">
        <v>109</v>
      </c>
      <c r="E14311">
        <v>1</v>
      </c>
      <c r="F14311" s="2">
        <v>42116</v>
      </c>
      <c r="G14311" t="s">
        <v>191</v>
      </c>
      <c r="H14311" s="12">
        <v>0.88385416666666661</v>
      </c>
      <c r="I14311">
        <v>20.5</v>
      </c>
      <c r="J14311">
        <v>20.5</v>
      </c>
      <c r="K14311" t="s">
        <v>171</v>
      </c>
      <c r="L14311" t="s">
        <v>13</v>
      </c>
      <c r="M14311" t="s">
        <v>91</v>
      </c>
      <c r="N14311" t="s">
        <v>92</v>
      </c>
    </row>
    <row r="14312" spans="1:14" x14ac:dyDescent="0.25">
      <c r="A14312">
        <v>15246</v>
      </c>
      <c r="B14312">
        <v>6688</v>
      </c>
      <c r="C14312">
        <v>0.5</v>
      </c>
      <c r="D14312" t="s">
        <v>74</v>
      </c>
      <c r="E14312">
        <v>1</v>
      </c>
      <c r="F14312" s="2">
        <v>42116</v>
      </c>
      <c r="G14312" t="s">
        <v>191</v>
      </c>
      <c r="H14312" s="12">
        <v>0.85978009259259258</v>
      </c>
      <c r="I14312">
        <v>15.25</v>
      </c>
      <c r="J14312">
        <v>15.25</v>
      </c>
      <c r="K14312" t="s">
        <v>171</v>
      </c>
      <c r="L14312" t="s">
        <v>13</v>
      </c>
      <c r="M14312" t="s">
        <v>75</v>
      </c>
      <c r="N14312" t="s">
        <v>76</v>
      </c>
    </row>
    <row r="14313" spans="1:14" x14ac:dyDescent="0.25">
      <c r="A14313">
        <v>15245</v>
      </c>
      <c r="B14313">
        <v>6688</v>
      </c>
      <c r="C14313">
        <v>0.5</v>
      </c>
      <c r="D14313" t="s">
        <v>129</v>
      </c>
      <c r="E14313">
        <v>1</v>
      </c>
      <c r="F14313" s="2">
        <v>42116</v>
      </c>
      <c r="G14313" t="s">
        <v>191</v>
      </c>
      <c r="H14313" s="12">
        <v>0.85978009259259258</v>
      </c>
      <c r="I14313">
        <v>10.5</v>
      </c>
      <c r="J14313">
        <v>10.5</v>
      </c>
      <c r="K14313" t="s">
        <v>174</v>
      </c>
      <c r="L14313" t="s">
        <v>13</v>
      </c>
      <c r="M14313" t="s">
        <v>14</v>
      </c>
      <c r="N14313" t="s">
        <v>15</v>
      </c>
    </row>
    <row r="14314" spans="1:14" x14ac:dyDescent="0.25">
      <c r="A14314">
        <v>14313</v>
      </c>
      <c r="B14314">
        <v>6259</v>
      </c>
      <c r="C14314">
        <v>0.33333333333333331</v>
      </c>
      <c r="D14314" t="s">
        <v>123</v>
      </c>
      <c r="E14314">
        <v>1</v>
      </c>
      <c r="F14314" s="2">
        <v>42109</v>
      </c>
      <c r="G14314" t="s">
        <v>191</v>
      </c>
      <c r="H14314" s="12">
        <v>0.8028587962962962</v>
      </c>
      <c r="I14314">
        <v>9.75</v>
      </c>
      <c r="J14314">
        <v>9.75</v>
      </c>
      <c r="K14314" t="s">
        <v>174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5239</v>
      </c>
      <c r="B14315">
        <v>6685</v>
      </c>
      <c r="C14315">
        <v>0.33333333333333331</v>
      </c>
      <c r="D14315" t="s">
        <v>16</v>
      </c>
      <c r="E14315">
        <v>2</v>
      </c>
      <c r="F14315" s="2">
        <v>42116</v>
      </c>
      <c r="G14315" t="s">
        <v>191</v>
      </c>
      <c r="H14315" s="12">
        <v>0.83609953703703699</v>
      </c>
      <c r="I14315">
        <v>16</v>
      </c>
      <c r="J14315">
        <v>32</v>
      </c>
      <c r="K14315" t="s">
        <v>172</v>
      </c>
      <c r="L14315" t="s">
        <v>13</v>
      </c>
      <c r="M14315" t="s">
        <v>17</v>
      </c>
      <c r="N14315" t="s">
        <v>18</v>
      </c>
    </row>
    <row r="14316" spans="1:14" x14ac:dyDescent="0.25">
      <c r="A14316">
        <v>14315</v>
      </c>
      <c r="B14316">
        <v>6260</v>
      </c>
      <c r="C14316">
        <v>0.5</v>
      </c>
      <c r="D14316" t="s">
        <v>129</v>
      </c>
      <c r="E14316">
        <v>1</v>
      </c>
      <c r="F14316" s="2">
        <v>42109</v>
      </c>
      <c r="G14316" t="s">
        <v>191</v>
      </c>
      <c r="H14316" s="12">
        <v>0.80431712962962953</v>
      </c>
      <c r="I14316">
        <v>10.5</v>
      </c>
      <c r="J14316">
        <v>10.5</v>
      </c>
      <c r="K14316" t="s">
        <v>174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5237</v>
      </c>
      <c r="B14317">
        <v>6684</v>
      </c>
      <c r="C14317">
        <v>1</v>
      </c>
      <c r="D14317" t="s">
        <v>47</v>
      </c>
      <c r="E14317">
        <v>1</v>
      </c>
      <c r="F14317" s="2">
        <v>42116</v>
      </c>
      <c r="G14317" t="s">
        <v>191</v>
      </c>
      <c r="H14317" s="12">
        <v>0.83603009259259264</v>
      </c>
      <c r="I14317">
        <v>12</v>
      </c>
      <c r="J14317">
        <v>12</v>
      </c>
      <c r="K14317" t="s">
        <v>174</v>
      </c>
      <c r="L14317" t="s">
        <v>13</v>
      </c>
      <c r="M14317" t="s">
        <v>17</v>
      </c>
      <c r="N14317" t="s">
        <v>18</v>
      </c>
    </row>
    <row r="14318" spans="1:14" x14ac:dyDescent="0.25">
      <c r="A14318">
        <v>15232</v>
      </c>
      <c r="B14318">
        <v>6682</v>
      </c>
      <c r="C14318">
        <v>0.33333333333333331</v>
      </c>
      <c r="D14318" t="s">
        <v>159</v>
      </c>
      <c r="E14318">
        <v>1</v>
      </c>
      <c r="F14318" s="2">
        <v>42116</v>
      </c>
      <c r="G14318" t="s">
        <v>191</v>
      </c>
      <c r="H14318" s="12">
        <v>0.79658564814814825</v>
      </c>
      <c r="I14318">
        <v>16</v>
      </c>
      <c r="J14318">
        <v>16</v>
      </c>
      <c r="K14318" t="s">
        <v>172</v>
      </c>
      <c r="L14318" t="s">
        <v>13</v>
      </c>
      <c r="M14318" t="s">
        <v>91</v>
      </c>
      <c r="N14318" t="s">
        <v>92</v>
      </c>
    </row>
    <row r="14319" spans="1:14" x14ac:dyDescent="0.25">
      <c r="A14319">
        <v>14318</v>
      </c>
      <c r="B14319">
        <v>6262</v>
      </c>
      <c r="C14319">
        <v>0.33333333333333331</v>
      </c>
      <c r="D14319" t="s">
        <v>81</v>
      </c>
      <c r="E14319">
        <v>1</v>
      </c>
      <c r="F14319" s="2">
        <v>42109</v>
      </c>
      <c r="G14319" t="s">
        <v>191</v>
      </c>
      <c r="H14319" s="12">
        <v>0.81766203703703699</v>
      </c>
      <c r="I14319">
        <v>12</v>
      </c>
      <c r="J14319">
        <v>12</v>
      </c>
      <c r="K14319" t="s">
        <v>174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5227</v>
      </c>
      <c r="B14320">
        <v>6679</v>
      </c>
      <c r="C14320">
        <v>0.5</v>
      </c>
      <c r="D14320" t="s">
        <v>116</v>
      </c>
      <c r="E14320">
        <v>1</v>
      </c>
      <c r="F14320" s="2">
        <v>42116</v>
      </c>
      <c r="G14320" t="s">
        <v>191</v>
      </c>
      <c r="H14320" s="12">
        <v>0.78493055555555558</v>
      </c>
      <c r="I14320">
        <v>12.5</v>
      </c>
      <c r="J14320">
        <v>12.5</v>
      </c>
      <c r="K14320" t="s">
        <v>172</v>
      </c>
      <c r="L14320" t="s">
        <v>13</v>
      </c>
      <c r="M14320" t="s">
        <v>75</v>
      </c>
      <c r="N14320" t="s">
        <v>76</v>
      </c>
    </row>
    <row r="14321" spans="1:14" x14ac:dyDescent="0.25">
      <c r="A14321">
        <v>15225</v>
      </c>
      <c r="B14321">
        <v>6678</v>
      </c>
      <c r="C14321">
        <v>1</v>
      </c>
      <c r="D14321" t="s">
        <v>123</v>
      </c>
      <c r="E14321">
        <v>1</v>
      </c>
      <c r="F14321" s="2">
        <v>42116</v>
      </c>
      <c r="G14321" t="s">
        <v>191</v>
      </c>
      <c r="H14321" s="12">
        <v>0.78263888888888899</v>
      </c>
      <c r="I14321">
        <v>9.75</v>
      </c>
      <c r="J14321">
        <v>9.75</v>
      </c>
      <c r="K14321" t="s">
        <v>174</v>
      </c>
      <c r="L14321" t="s">
        <v>13</v>
      </c>
      <c r="M14321" t="s">
        <v>75</v>
      </c>
      <c r="N14321" t="s">
        <v>76</v>
      </c>
    </row>
    <row r="14322" spans="1:14" x14ac:dyDescent="0.25">
      <c r="A14322">
        <v>15223</v>
      </c>
      <c r="B14322">
        <v>6677</v>
      </c>
      <c r="C14322">
        <v>0.5</v>
      </c>
      <c r="D14322" t="s">
        <v>159</v>
      </c>
      <c r="E14322">
        <v>1</v>
      </c>
      <c r="F14322" s="2">
        <v>42116</v>
      </c>
      <c r="G14322" t="s">
        <v>191</v>
      </c>
      <c r="H14322" s="12">
        <v>0.78190972222222221</v>
      </c>
      <c r="I14322">
        <v>16</v>
      </c>
      <c r="J14322">
        <v>16</v>
      </c>
      <c r="K14322" t="s">
        <v>172</v>
      </c>
      <c r="L14322" t="s">
        <v>13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v>1</v>
      </c>
      <c r="D14323" t="s">
        <v>51</v>
      </c>
      <c r="E14323">
        <v>1</v>
      </c>
      <c r="F14323" s="2">
        <v>42109</v>
      </c>
      <c r="G14323" t="s">
        <v>191</v>
      </c>
      <c r="H14323" s="1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5222</v>
      </c>
      <c r="B14324">
        <v>6676</v>
      </c>
      <c r="C14324">
        <v>1</v>
      </c>
      <c r="D14324" t="s">
        <v>81</v>
      </c>
      <c r="E14324">
        <v>1</v>
      </c>
      <c r="F14324" s="2">
        <v>42116</v>
      </c>
      <c r="G14324" t="s">
        <v>191</v>
      </c>
      <c r="H14324" s="12">
        <v>0.7799652777777778</v>
      </c>
      <c r="I14324">
        <v>12</v>
      </c>
      <c r="J14324">
        <v>12</v>
      </c>
      <c r="K14324" t="s">
        <v>174</v>
      </c>
      <c r="L14324" t="s">
        <v>13</v>
      </c>
      <c r="M14324" t="s">
        <v>82</v>
      </c>
      <c r="N14324" t="s">
        <v>83</v>
      </c>
    </row>
    <row r="14325" spans="1:14" x14ac:dyDescent="0.25">
      <c r="A14325">
        <v>15217</v>
      </c>
      <c r="B14325">
        <v>6673</v>
      </c>
      <c r="C14325">
        <v>0.33333333333333331</v>
      </c>
      <c r="D14325" t="s">
        <v>139</v>
      </c>
      <c r="E14325">
        <v>1</v>
      </c>
      <c r="F14325" s="2">
        <v>42116</v>
      </c>
      <c r="G14325" t="s">
        <v>191</v>
      </c>
      <c r="H14325" s="12">
        <v>0.76587962962962963</v>
      </c>
      <c r="I14325">
        <v>11</v>
      </c>
      <c r="J14325">
        <v>11</v>
      </c>
      <c r="K14325" t="s">
        <v>174</v>
      </c>
      <c r="L14325" t="s">
        <v>13</v>
      </c>
      <c r="M14325" t="s">
        <v>127</v>
      </c>
      <c r="N14325" t="s">
        <v>128</v>
      </c>
    </row>
    <row r="14326" spans="1:14" x14ac:dyDescent="0.25">
      <c r="A14326">
        <v>15215</v>
      </c>
      <c r="B14326">
        <v>6672</v>
      </c>
      <c r="C14326">
        <v>0.5</v>
      </c>
      <c r="D14326" t="s">
        <v>47</v>
      </c>
      <c r="E14326">
        <v>1</v>
      </c>
      <c r="F14326" s="2">
        <v>42116</v>
      </c>
      <c r="G14326" t="s">
        <v>191</v>
      </c>
      <c r="H14326" s="12">
        <v>0.76173611111111106</v>
      </c>
      <c r="I14326">
        <v>12</v>
      </c>
      <c r="J14326">
        <v>12</v>
      </c>
      <c r="K14326" t="s">
        <v>174</v>
      </c>
      <c r="L14326" t="s">
        <v>13</v>
      </c>
      <c r="M14326" t="s">
        <v>17</v>
      </c>
      <c r="N14326" t="s">
        <v>18</v>
      </c>
    </row>
    <row r="14327" spans="1:14" x14ac:dyDescent="0.25">
      <c r="A14327">
        <v>15214</v>
      </c>
      <c r="B14327">
        <v>6672</v>
      </c>
      <c r="C14327">
        <v>0.5</v>
      </c>
      <c r="D14327" t="s">
        <v>81</v>
      </c>
      <c r="E14327">
        <v>1</v>
      </c>
      <c r="F14327" s="2">
        <v>42116</v>
      </c>
      <c r="G14327" t="s">
        <v>191</v>
      </c>
      <c r="H14327" s="12">
        <v>0.76173611111111106</v>
      </c>
      <c r="I14327">
        <v>12</v>
      </c>
      <c r="J14327">
        <v>12</v>
      </c>
      <c r="K14327" t="s">
        <v>174</v>
      </c>
      <c r="L14327" t="s">
        <v>13</v>
      </c>
      <c r="M14327" t="s">
        <v>82</v>
      </c>
      <c r="N14327" t="s">
        <v>83</v>
      </c>
    </row>
    <row r="14328" spans="1:14" x14ac:dyDescent="0.25">
      <c r="A14328">
        <v>15213</v>
      </c>
      <c r="B14328">
        <v>6671</v>
      </c>
      <c r="C14328">
        <v>0.33333333333333331</v>
      </c>
      <c r="D14328" t="s">
        <v>151</v>
      </c>
      <c r="E14328">
        <v>1</v>
      </c>
      <c r="F14328" s="2">
        <v>42116</v>
      </c>
      <c r="G14328" t="s">
        <v>191</v>
      </c>
      <c r="H14328" s="12">
        <v>0.75222222222222224</v>
      </c>
      <c r="I14328">
        <v>16</v>
      </c>
      <c r="J14328">
        <v>16</v>
      </c>
      <c r="K14328" t="s">
        <v>172</v>
      </c>
      <c r="L14328" t="s">
        <v>13</v>
      </c>
      <c r="M14328" t="s">
        <v>42</v>
      </c>
      <c r="N14328" t="s">
        <v>43</v>
      </c>
    </row>
    <row r="14329" spans="1:14" x14ac:dyDescent="0.25">
      <c r="A14329">
        <v>15211</v>
      </c>
      <c r="B14329">
        <v>6671</v>
      </c>
      <c r="C14329">
        <v>0.33333333333333331</v>
      </c>
      <c r="D14329" t="s">
        <v>135</v>
      </c>
      <c r="E14329">
        <v>1</v>
      </c>
      <c r="F14329" s="2">
        <v>42116</v>
      </c>
      <c r="G14329" t="s">
        <v>191</v>
      </c>
      <c r="H14329" s="12">
        <v>0.75222222222222224</v>
      </c>
      <c r="I14329">
        <v>20.5</v>
      </c>
      <c r="J14329">
        <v>20.5</v>
      </c>
      <c r="K14329" t="s">
        <v>171</v>
      </c>
      <c r="L14329" t="s">
        <v>13</v>
      </c>
      <c r="M14329" t="s">
        <v>17</v>
      </c>
      <c r="N14329" t="s">
        <v>18</v>
      </c>
    </row>
    <row r="14330" spans="1:14" x14ac:dyDescent="0.25">
      <c r="A14330">
        <v>15205</v>
      </c>
      <c r="B14330">
        <v>6667</v>
      </c>
      <c r="C14330">
        <v>0.5</v>
      </c>
      <c r="D14330" t="s">
        <v>126</v>
      </c>
      <c r="E14330">
        <v>1</v>
      </c>
      <c r="F14330" s="2">
        <v>42116</v>
      </c>
      <c r="G14330" t="s">
        <v>191</v>
      </c>
      <c r="H14330" s="12">
        <v>0.70921296296296299</v>
      </c>
      <c r="I14330">
        <v>17.5</v>
      </c>
      <c r="J14330">
        <v>17.5</v>
      </c>
      <c r="K14330" t="s">
        <v>171</v>
      </c>
      <c r="L14330" t="s">
        <v>13</v>
      </c>
      <c r="M14330" t="s">
        <v>127</v>
      </c>
      <c r="N14330" t="s">
        <v>128</v>
      </c>
    </row>
    <row r="14331" spans="1:14" x14ac:dyDescent="0.25">
      <c r="A14331">
        <v>14330</v>
      </c>
      <c r="B14331">
        <v>6269</v>
      </c>
      <c r="C14331">
        <v>1</v>
      </c>
      <c r="D14331" t="s">
        <v>138</v>
      </c>
      <c r="E14331">
        <v>1</v>
      </c>
      <c r="F14331" s="2">
        <v>42109</v>
      </c>
      <c r="G14331" t="s">
        <v>191</v>
      </c>
      <c r="H14331" s="1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5204</v>
      </c>
      <c r="B14332">
        <v>6666</v>
      </c>
      <c r="C14332">
        <v>0.5</v>
      </c>
      <c r="D14332" t="s">
        <v>137</v>
      </c>
      <c r="E14332">
        <v>1</v>
      </c>
      <c r="F14332" s="2">
        <v>42116</v>
      </c>
      <c r="G14332" t="s">
        <v>191</v>
      </c>
      <c r="H14332" s="12">
        <v>0.70038194444444446</v>
      </c>
      <c r="I14332">
        <v>25.5</v>
      </c>
      <c r="J14332">
        <v>25.5</v>
      </c>
      <c r="K14332" t="s">
        <v>175</v>
      </c>
      <c r="L14332" t="s">
        <v>13</v>
      </c>
      <c r="M14332" t="s">
        <v>42</v>
      </c>
      <c r="N14332" t="s">
        <v>43</v>
      </c>
    </row>
    <row r="14333" spans="1:14" x14ac:dyDescent="0.25">
      <c r="A14333">
        <v>15202</v>
      </c>
      <c r="B14333">
        <v>6665</v>
      </c>
      <c r="C14333">
        <v>0.33333333333333331</v>
      </c>
      <c r="D14333" t="s">
        <v>123</v>
      </c>
      <c r="E14333">
        <v>1</v>
      </c>
      <c r="F14333" s="2">
        <v>42116</v>
      </c>
      <c r="G14333" t="s">
        <v>191</v>
      </c>
      <c r="H14333" s="12">
        <v>0.70025462962962959</v>
      </c>
      <c r="I14333">
        <v>9.75</v>
      </c>
      <c r="J14333">
        <v>9.75</v>
      </c>
      <c r="K14333" t="s">
        <v>174</v>
      </c>
      <c r="L14333" t="s">
        <v>13</v>
      </c>
      <c r="M14333" t="s">
        <v>75</v>
      </c>
      <c r="N14333" t="s">
        <v>76</v>
      </c>
    </row>
    <row r="14334" spans="1:14" x14ac:dyDescent="0.25">
      <c r="A14334">
        <v>14333</v>
      </c>
      <c r="B14334">
        <v>6271</v>
      </c>
      <c r="C14334">
        <v>0.5</v>
      </c>
      <c r="D14334" t="s">
        <v>16</v>
      </c>
      <c r="E14334">
        <v>1</v>
      </c>
      <c r="F14334" s="2">
        <v>42110</v>
      </c>
      <c r="G14334" t="s">
        <v>192</v>
      </c>
      <c r="H14334" s="1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v>1</v>
      </c>
      <c r="D14335" t="s">
        <v>74</v>
      </c>
      <c r="E14335">
        <v>1</v>
      </c>
      <c r="F14335" s="2">
        <v>42110</v>
      </c>
      <c r="G14335" t="s">
        <v>192</v>
      </c>
      <c r="H14335" s="1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5199</v>
      </c>
      <c r="B14336">
        <v>6664</v>
      </c>
      <c r="C14336">
        <v>0.33333333333333331</v>
      </c>
      <c r="D14336" t="s">
        <v>129</v>
      </c>
      <c r="E14336">
        <v>1</v>
      </c>
      <c r="F14336" s="2">
        <v>42116</v>
      </c>
      <c r="G14336" t="s">
        <v>191</v>
      </c>
      <c r="H14336" s="12">
        <v>0.68943287037037038</v>
      </c>
      <c r="I14336">
        <v>10.5</v>
      </c>
      <c r="J14336">
        <v>10.5</v>
      </c>
      <c r="K14336" t="s">
        <v>174</v>
      </c>
      <c r="L14336" t="s">
        <v>13</v>
      </c>
      <c r="M14336" t="s">
        <v>14</v>
      </c>
      <c r="N14336" t="s">
        <v>15</v>
      </c>
    </row>
    <row r="14337" spans="1:14" x14ac:dyDescent="0.25">
      <c r="A14337">
        <v>15195</v>
      </c>
      <c r="B14337">
        <v>6663</v>
      </c>
      <c r="C14337">
        <v>0.25</v>
      </c>
      <c r="D14337" t="s">
        <v>156</v>
      </c>
      <c r="E14337">
        <v>1</v>
      </c>
      <c r="F14337" s="2">
        <v>42116</v>
      </c>
      <c r="G14337" t="s">
        <v>191</v>
      </c>
      <c r="H14337" s="12">
        <v>0.67668981481481483</v>
      </c>
      <c r="I14337">
        <v>12</v>
      </c>
      <c r="J14337">
        <v>12</v>
      </c>
      <c r="K14337" t="s">
        <v>174</v>
      </c>
      <c r="L14337" t="s">
        <v>13</v>
      </c>
      <c r="M14337" t="s">
        <v>52</v>
      </c>
      <c r="N14337" t="s">
        <v>53</v>
      </c>
    </row>
    <row r="14338" spans="1:14" x14ac:dyDescent="0.25">
      <c r="A14338">
        <v>15194</v>
      </c>
      <c r="B14338">
        <v>6663</v>
      </c>
      <c r="C14338">
        <v>0.25</v>
      </c>
      <c r="D14338" t="s">
        <v>47</v>
      </c>
      <c r="E14338">
        <v>1</v>
      </c>
      <c r="F14338" s="2">
        <v>42116</v>
      </c>
      <c r="G14338" t="s">
        <v>191</v>
      </c>
      <c r="H14338" s="12">
        <v>0.67668981481481483</v>
      </c>
      <c r="I14338">
        <v>12</v>
      </c>
      <c r="J14338">
        <v>12</v>
      </c>
      <c r="K14338" t="s">
        <v>174</v>
      </c>
      <c r="L14338" t="s">
        <v>13</v>
      </c>
      <c r="M14338" t="s">
        <v>17</v>
      </c>
      <c r="N14338" t="s">
        <v>18</v>
      </c>
    </row>
    <row r="14339" spans="1:14" x14ac:dyDescent="0.25">
      <c r="A14339">
        <v>14338</v>
      </c>
      <c r="B14339">
        <v>6273</v>
      </c>
      <c r="C14339">
        <v>0.25</v>
      </c>
      <c r="D14339" t="s">
        <v>151</v>
      </c>
      <c r="E14339">
        <v>1</v>
      </c>
      <c r="F14339" s="2">
        <v>42110</v>
      </c>
      <c r="G14339" t="s">
        <v>192</v>
      </c>
      <c r="H14339" s="12">
        <v>0.49420138888888893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v>1</v>
      </c>
      <c r="D14340" t="s">
        <v>139</v>
      </c>
      <c r="E14340">
        <v>1</v>
      </c>
      <c r="F14340" s="2">
        <v>42110</v>
      </c>
      <c r="G14340" t="s">
        <v>192</v>
      </c>
      <c r="H14340" s="12">
        <v>0.51165509259259256</v>
      </c>
      <c r="I14340">
        <v>11</v>
      </c>
      <c r="J14340">
        <v>11</v>
      </c>
      <c r="K14340" t="s">
        <v>174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v>0.33333333333333331</v>
      </c>
      <c r="D14341" t="s">
        <v>81</v>
      </c>
      <c r="E14341">
        <v>1</v>
      </c>
      <c r="F14341" s="2">
        <v>42110</v>
      </c>
      <c r="G14341" t="s">
        <v>192</v>
      </c>
      <c r="H14341" s="12">
        <v>0.51846064814814818</v>
      </c>
      <c r="I14341">
        <v>12</v>
      </c>
      <c r="J14341">
        <v>12</v>
      </c>
      <c r="K14341" t="s">
        <v>174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5191</v>
      </c>
      <c r="B14342">
        <v>6661</v>
      </c>
      <c r="C14342">
        <v>0.33333333333333331</v>
      </c>
      <c r="D14342" t="s">
        <v>116</v>
      </c>
      <c r="E14342">
        <v>1</v>
      </c>
      <c r="F14342" s="2">
        <v>42116</v>
      </c>
      <c r="G14342" t="s">
        <v>191</v>
      </c>
      <c r="H14342" s="12">
        <v>0.66930555555555549</v>
      </c>
      <c r="I14342">
        <v>12.5</v>
      </c>
      <c r="J14342">
        <v>12.5</v>
      </c>
      <c r="K14342" t="s">
        <v>172</v>
      </c>
      <c r="L14342" t="s">
        <v>13</v>
      </c>
      <c r="M14342" t="s">
        <v>75</v>
      </c>
      <c r="N14342" t="s">
        <v>76</v>
      </c>
    </row>
    <row r="14343" spans="1:14" x14ac:dyDescent="0.25">
      <c r="A14343">
        <v>15188</v>
      </c>
      <c r="B14343">
        <v>6660</v>
      </c>
      <c r="C14343">
        <v>0.25</v>
      </c>
      <c r="D14343" t="s">
        <v>90</v>
      </c>
      <c r="E14343">
        <v>1</v>
      </c>
      <c r="F14343" s="2">
        <v>42116</v>
      </c>
      <c r="G14343" t="s">
        <v>191</v>
      </c>
      <c r="H14343" s="12">
        <v>0.65866898148148145</v>
      </c>
      <c r="I14343">
        <v>12</v>
      </c>
      <c r="J14343">
        <v>12</v>
      </c>
      <c r="K14343" t="s">
        <v>174</v>
      </c>
      <c r="L14343" t="s">
        <v>13</v>
      </c>
      <c r="M14343" t="s">
        <v>91</v>
      </c>
      <c r="N14343" t="s">
        <v>92</v>
      </c>
    </row>
    <row r="14344" spans="1:14" x14ac:dyDescent="0.25">
      <c r="A14344">
        <v>14343</v>
      </c>
      <c r="B14344">
        <v>6276</v>
      </c>
      <c r="C14344">
        <v>0.25</v>
      </c>
      <c r="D14344" t="s">
        <v>81</v>
      </c>
      <c r="E14344">
        <v>1</v>
      </c>
      <c r="F14344" s="2">
        <v>42110</v>
      </c>
      <c r="G14344" t="s">
        <v>192</v>
      </c>
      <c r="H14344" s="12">
        <v>0.52108796296296289</v>
      </c>
      <c r="I14344">
        <v>12</v>
      </c>
      <c r="J14344">
        <v>12</v>
      </c>
      <c r="K14344" t="s">
        <v>174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v>0.25</v>
      </c>
      <c r="D14345" t="s">
        <v>16</v>
      </c>
      <c r="E14345">
        <v>1</v>
      </c>
      <c r="F14345" s="2">
        <v>42110</v>
      </c>
      <c r="G14345" t="s">
        <v>192</v>
      </c>
      <c r="H14345" s="12">
        <v>0.52108796296296289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5184</v>
      </c>
      <c r="B14346">
        <v>6659</v>
      </c>
      <c r="C14346">
        <v>0.33333333333333331</v>
      </c>
      <c r="D14346" t="s">
        <v>74</v>
      </c>
      <c r="E14346">
        <v>1</v>
      </c>
      <c r="F14346" s="2">
        <v>42116</v>
      </c>
      <c r="G14346" t="s">
        <v>191</v>
      </c>
      <c r="H14346" s="12">
        <v>0.6576157407407407</v>
      </c>
      <c r="I14346">
        <v>15.25</v>
      </c>
      <c r="J14346">
        <v>15.25</v>
      </c>
      <c r="K14346" t="s">
        <v>171</v>
      </c>
      <c r="L14346" t="s">
        <v>13</v>
      </c>
      <c r="M14346" t="s">
        <v>75</v>
      </c>
      <c r="N14346" t="s">
        <v>76</v>
      </c>
    </row>
    <row r="14347" spans="1:14" x14ac:dyDescent="0.25">
      <c r="A14347">
        <v>15179</v>
      </c>
      <c r="B14347">
        <v>6658</v>
      </c>
      <c r="C14347">
        <v>0.25</v>
      </c>
      <c r="D14347" t="s">
        <v>138</v>
      </c>
      <c r="E14347">
        <v>1</v>
      </c>
      <c r="F14347" s="2">
        <v>42116</v>
      </c>
      <c r="G14347" t="s">
        <v>191</v>
      </c>
      <c r="H14347" s="12">
        <v>0.65348379629629627</v>
      </c>
      <c r="I14347">
        <v>16.5</v>
      </c>
      <c r="J14347">
        <v>16.5</v>
      </c>
      <c r="K14347" t="s">
        <v>171</v>
      </c>
      <c r="L14347" t="s">
        <v>13</v>
      </c>
      <c r="M14347" t="s">
        <v>14</v>
      </c>
      <c r="N14347" t="s">
        <v>15</v>
      </c>
    </row>
    <row r="14348" spans="1:14" x14ac:dyDescent="0.25">
      <c r="A14348">
        <v>15174</v>
      </c>
      <c r="B14348">
        <v>6656</v>
      </c>
      <c r="C14348">
        <v>0.2</v>
      </c>
      <c r="D14348" t="s">
        <v>129</v>
      </c>
      <c r="E14348">
        <v>1</v>
      </c>
      <c r="F14348" s="2">
        <v>42116</v>
      </c>
      <c r="G14348" t="s">
        <v>191</v>
      </c>
      <c r="H14348" s="12">
        <v>0.61442129629629627</v>
      </c>
      <c r="I14348">
        <v>10.5</v>
      </c>
      <c r="J14348">
        <v>10.5</v>
      </c>
      <c r="K14348" t="s">
        <v>174</v>
      </c>
      <c r="L14348" t="s">
        <v>13</v>
      </c>
      <c r="M14348" t="s">
        <v>14</v>
      </c>
      <c r="N14348" t="s">
        <v>15</v>
      </c>
    </row>
    <row r="14349" spans="1:14" x14ac:dyDescent="0.25">
      <c r="A14349">
        <v>14348</v>
      </c>
      <c r="B14349">
        <v>6278</v>
      </c>
      <c r="C14349">
        <v>0.14285714285714285</v>
      </c>
      <c r="D14349" t="s">
        <v>81</v>
      </c>
      <c r="E14349">
        <v>1</v>
      </c>
      <c r="F14349" s="2">
        <v>42110</v>
      </c>
      <c r="G14349" t="s">
        <v>192</v>
      </c>
      <c r="H14349" s="12">
        <v>0.53621527777777778</v>
      </c>
      <c r="I14349">
        <v>12</v>
      </c>
      <c r="J14349">
        <v>12</v>
      </c>
      <c r="K14349" t="s">
        <v>174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5169</v>
      </c>
      <c r="B14350">
        <v>6654</v>
      </c>
      <c r="C14350">
        <v>1</v>
      </c>
      <c r="D14350" t="s">
        <v>81</v>
      </c>
      <c r="E14350">
        <v>1</v>
      </c>
      <c r="F14350" s="2">
        <v>42116</v>
      </c>
      <c r="G14350" t="s">
        <v>191</v>
      </c>
      <c r="H14350" s="12">
        <v>0.59291666666666665</v>
      </c>
      <c r="I14350">
        <v>12</v>
      </c>
      <c r="J14350">
        <v>12</v>
      </c>
      <c r="K14350" t="s">
        <v>174</v>
      </c>
      <c r="L14350" t="s">
        <v>13</v>
      </c>
      <c r="M14350" t="s">
        <v>82</v>
      </c>
      <c r="N14350" t="s">
        <v>83</v>
      </c>
    </row>
    <row r="14351" spans="1:14" x14ac:dyDescent="0.25">
      <c r="A14351">
        <v>14350</v>
      </c>
      <c r="B14351">
        <v>6278</v>
      </c>
      <c r="C14351">
        <v>0.14285714285714285</v>
      </c>
      <c r="D14351" t="s">
        <v>16</v>
      </c>
      <c r="E14351">
        <v>1</v>
      </c>
      <c r="F14351" s="2">
        <v>42110</v>
      </c>
      <c r="G14351" t="s">
        <v>192</v>
      </c>
      <c r="H14351" s="1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5166</v>
      </c>
      <c r="B14352">
        <v>6653</v>
      </c>
      <c r="C14352">
        <v>0.33333333333333331</v>
      </c>
      <c r="D14352" t="s">
        <v>135</v>
      </c>
      <c r="E14352">
        <v>1</v>
      </c>
      <c r="F14352" s="2">
        <v>42116</v>
      </c>
      <c r="G14352" t="s">
        <v>191</v>
      </c>
      <c r="H14352" s="12">
        <v>0.59160879629629626</v>
      </c>
      <c r="I14352">
        <v>20.5</v>
      </c>
      <c r="J14352">
        <v>20.5</v>
      </c>
      <c r="K14352" t="s">
        <v>171</v>
      </c>
      <c r="L14352" t="s">
        <v>13</v>
      </c>
      <c r="M14352" t="s">
        <v>17</v>
      </c>
      <c r="N14352" t="s">
        <v>18</v>
      </c>
    </row>
    <row r="14353" spans="1:14" x14ac:dyDescent="0.25">
      <c r="A14353">
        <v>15165</v>
      </c>
      <c r="B14353">
        <v>6652</v>
      </c>
      <c r="C14353">
        <v>0.5</v>
      </c>
      <c r="D14353" t="s">
        <v>109</v>
      </c>
      <c r="E14353">
        <v>1</v>
      </c>
      <c r="F14353" s="2">
        <v>42116</v>
      </c>
      <c r="G14353" t="s">
        <v>191</v>
      </c>
      <c r="H14353" s="12">
        <v>0.58302083333333332</v>
      </c>
      <c r="I14353">
        <v>20.5</v>
      </c>
      <c r="J14353">
        <v>20.5</v>
      </c>
      <c r="K14353" t="s">
        <v>171</v>
      </c>
      <c r="L14353" t="s">
        <v>13</v>
      </c>
      <c r="M14353" t="s">
        <v>91</v>
      </c>
      <c r="N14353" t="s">
        <v>92</v>
      </c>
    </row>
    <row r="14354" spans="1:14" x14ac:dyDescent="0.25">
      <c r="A14354">
        <v>15158</v>
      </c>
      <c r="B14354">
        <v>6648</v>
      </c>
      <c r="C14354">
        <v>1</v>
      </c>
      <c r="D14354" t="s">
        <v>135</v>
      </c>
      <c r="E14354">
        <v>1</v>
      </c>
      <c r="F14354" s="2">
        <v>42116</v>
      </c>
      <c r="G14354" t="s">
        <v>191</v>
      </c>
      <c r="H14354" s="12">
        <v>0.55423611111111104</v>
      </c>
      <c r="I14354">
        <v>20.5</v>
      </c>
      <c r="J14354">
        <v>20.5</v>
      </c>
      <c r="K14354" t="s">
        <v>171</v>
      </c>
      <c r="L14354" t="s">
        <v>13</v>
      </c>
      <c r="M14354" t="s">
        <v>17</v>
      </c>
      <c r="N14354" t="s">
        <v>18</v>
      </c>
    </row>
    <row r="14355" spans="1:14" x14ac:dyDescent="0.25">
      <c r="A14355">
        <v>15156</v>
      </c>
      <c r="B14355">
        <v>6647</v>
      </c>
      <c r="C14355">
        <v>0.5</v>
      </c>
      <c r="D14355" t="s">
        <v>113</v>
      </c>
      <c r="E14355">
        <v>1</v>
      </c>
      <c r="F14355" s="2">
        <v>42116</v>
      </c>
      <c r="G14355" t="s">
        <v>191</v>
      </c>
      <c r="H14355" s="12">
        <v>0.54965277777777777</v>
      </c>
      <c r="I14355">
        <v>16</v>
      </c>
      <c r="J14355">
        <v>16</v>
      </c>
      <c r="K14355" t="s">
        <v>172</v>
      </c>
      <c r="L14355" t="s">
        <v>13</v>
      </c>
      <c r="M14355" t="s">
        <v>52</v>
      </c>
      <c r="N14355" t="s">
        <v>53</v>
      </c>
    </row>
    <row r="14356" spans="1:14" x14ac:dyDescent="0.25">
      <c r="A14356">
        <v>14355</v>
      </c>
      <c r="B14356">
        <v>6279</v>
      </c>
      <c r="C14356">
        <v>1</v>
      </c>
      <c r="D14356" t="s">
        <v>166</v>
      </c>
      <c r="E14356">
        <v>1</v>
      </c>
      <c r="F14356" s="2">
        <v>42110</v>
      </c>
      <c r="G14356" t="s">
        <v>192</v>
      </c>
      <c r="H14356" s="1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v>0.25</v>
      </c>
      <c r="D14357" t="s">
        <v>81</v>
      </c>
      <c r="E14357">
        <v>1</v>
      </c>
      <c r="F14357" s="2">
        <v>42110</v>
      </c>
      <c r="G14357" t="s">
        <v>192</v>
      </c>
      <c r="H14357" s="12">
        <v>0.54855324074074074</v>
      </c>
      <c r="I14357">
        <v>12</v>
      </c>
      <c r="J14357">
        <v>12</v>
      </c>
      <c r="K14357" t="s">
        <v>174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5155</v>
      </c>
      <c r="B14358">
        <v>6646</v>
      </c>
      <c r="C14358">
        <v>1</v>
      </c>
      <c r="D14358" t="s">
        <v>113</v>
      </c>
      <c r="E14358">
        <v>1</v>
      </c>
      <c r="F14358" s="2">
        <v>42116</v>
      </c>
      <c r="G14358" t="s">
        <v>191</v>
      </c>
      <c r="H14358" s="12">
        <v>0.54636574074074074</v>
      </c>
      <c r="I14358">
        <v>16</v>
      </c>
      <c r="J14358">
        <v>16</v>
      </c>
      <c r="K14358" t="s">
        <v>172</v>
      </c>
      <c r="L14358" t="s">
        <v>13</v>
      </c>
      <c r="M14358" t="s">
        <v>52</v>
      </c>
      <c r="N14358" t="s">
        <v>53</v>
      </c>
    </row>
    <row r="14359" spans="1:14" x14ac:dyDescent="0.25">
      <c r="A14359">
        <v>15153</v>
      </c>
      <c r="B14359">
        <v>6645</v>
      </c>
      <c r="C14359">
        <v>0.5</v>
      </c>
      <c r="D14359" t="s">
        <v>144</v>
      </c>
      <c r="E14359">
        <v>1</v>
      </c>
      <c r="F14359" s="2">
        <v>42116</v>
      </c>
      <c r="G14359" t="s">
        <v>191</v>
      </c>
      <c r="H14359" s="12">
        <v>0.53486111111111112</v>
      </c>
      <c r="I14359">
        <v>14.5</v>
      </c>
      <c r="J14359">
        <v>14.5</v>
      </c>
      <c r="K14359" t="s">
        <v>172</v>
      </c>
      <c r="L14359" t="s">
        <v>13</v>
      </c>
      <c r="M14359" t="s">
        <v>127</v>
      </c>
      <c r="N14359" t="s">
        <v>128</v>
      </c>
    </row>
    <row r="14360" spans="1:14" x14ac:dyDescent="0.25">
      <c r="A14360">
        <v>15146</v>
      </c>
      <c r="B14360">
        <v>6642</v>
      </c>
      <c r="C14360">
        <v>0.25</v>
      </c>
      <c r="D14360" t="s">
        <v>81</v>
      </c>
      <c r="E14360">
        <v>1</v>
      </c>
      <c r="F14360" s="2">
        <v>42116</v>
      </c>
      <c r="G14360" t="s">
        <v>191</v>
      </c>
      <c r="H14360" s="12">
        <v>0.50320601851851854</v>
      </c>
      <c r="I14360">
        <v>12</v>
      </c>
      <c r="J14360">
        <v>12</v>
      </c>
      <c r="K14360" t="s">
        <v>174</v>
      </c>
      <c r="L14360" t="s">
        <v>13</v>
      </c>
      <c r="M14360" t="s">
        <v>82</v>
      </c>
      <c r="N14360" t="s">
        <v>83</v>
      </c>
    </row>
    <row r="14361" spans="1:14" x14ac:dyDescent="0.25">
      <c r="A14361">
        <v>15145</v>
      </c>
      <c r="B14361">
        <v>6641</v>
      </c>
      <c r="C14361">
        <v>1</v>
      </c>
      <c r="D14361" t="s">
        <v>116</v>
      </c>
      <c r="E14361">
        <v>1</v>
      </c>
      <c r="F14361" s="2">
        <v>42116</v>
      </c>
      <c r="G14361" t="s">
        <v>191</v>
      </c>
      <c r="H14361" s="12">
        <v>0.5021296296296297</v>
      </c>
      <c r="I14361">
        <v>12.5</v>
      </c>
      <c r="J14361">
        <v>12.5</v>
      </c>
      <c r="K14361" t="s">
        <v>172</v>
      </c>
      <c r="L14361" t="s">
        <v>13</v>
      </c>
      <c r="M14361" t="s">
        <v>75</v>
      </c>
      <c r="N14361" t="s">
        <v>76</v>
      </c>
    </row>
    <row r="14362" spans="1:14" x14ac:dyDescent="0.25">
      <c r="A14362">
        <v>15136</v>
      </c>
      <c r="B14362">
        <v>6639</v>
      </c>
      <c r="C14362">
        <v>9.0909090909090912E-2</v>
      </c>
      <c r="D14362" t="s">
        <v>126</v>
      </c>
      <c r="E14362">
        <v>1</v>
      </c>
      <c r="F14362" s="2">
        <v>42116</v>
      </c>
      <c r="G14362" t="s">
        <v>191</v>
      </c>
      <c r="H14362" s="12">
        <v>0.49717592592592591</v>
      </c>
      <c r="I14362">
        <v>17.5</v>
      </c>
      <c r="J14362">
        <v>17.5</v>
      </c>
      <c r="K14362" t="s">
        <v>171</v>
      </c>
      <c r="L14362" t="s">
        <v>13</v>
      </c>
      <c r="M14362" t="s">
        <v>127</v>
      </c>
      <c r="N14362" t="s">
        <v>128</v>
      </c>
    </row>
    <row r="14363" spans="1:14" x14ac:dyDescent="0.25">
      <c r="A14363">
        <v>15134</v>
      </c>
      <c r="B14363">
        <v>6639</v>
      </c>
      <c r="C14363">
        <v>9.0909090909090912E-2</v>
      </c>
      <c r="D14363" t="s">
        <v>47</v>
      </c>
      <c r="E14363">
        <v>1</v>
      </c>
      <c r="F14363" s="2">
        <v>42116</v>
      </c>
      <c r="G14363" t="s">
        <v>191</v>
      </c>
      <c r="H14363" s="12">
        <v>0.49717592592592591</v>
      </c>
      <c r="I14363">
        <v>12</v>
      </c>
      <c r="J14363">
        <v>12</v>
      </c>
      <c r="K14363" t="s">
        <v>174</v>
      </c>
      <c r="L14363" t="s">
        <v>13</v>
      </c>
      <c r="M14363" t="s">
        <v>17</v>
      </c>
      <c r="N14363" t="s">
        <v>18</v>
      </c>
    </row>
    <row r="14364" spans="1:14" x14ac:dyDescent="0.25">
      <c r="A14364">
        <v>15121</v>
      </c>
      <c r="B14364">
        <v>6633</v>
      </c>
      <c r="C14364">
        <v>0.5</v>
      </c>
      <c r="D14364" t="s">
        <v>16</v>
      </c>
      <c r="E14364">
        <v>1</v>
      </c>
      <c r="F14364" s="2">
        <v>42115</v>
      </c>
      <c r="G14364" t="s">
        <v>190</v>
      </c>
      <c r="H14364" s="12">
        <v>0.92700231481481488</v>
      </c>
      <c r="I14364">
        <v>16</v>
      </c>
      <c r="J14364">
        <v>16</v>
      </c>
      <c r="K14364" t="s">
        <v>172</v>
      </c>
      <c r="L14364" t="s">
        <v>13</v>
      </c>
      <c r="M14364" t="s">
        <v>17</v>
      </c>
      <c r="N14364" t="s">
        <v>18</v>
      </c>
    </row>
    <row r="14365" spans="1:14" x14ac:dyDescent="0.25">
      <c r="A14365">
        <v>15120</v>
      </c>
      <c r="B14365">
        <v>6632</v>
      </c>
      <c r="C14365">
        <v>1</v>
      </c>
      <c r="D14365" t="s">
        <v>47</v>
      </c>
      <c r="E14365">
        <v>1</v>
      </c>
      <c r="F14365" s="2">
        <v>42115</v>
      </c>
      <c r="G14365" t="s">
        <v>190</v>
      </c>
      <c r="H14365" s="12">
        <v>0.90668981481481481</v>
      </c>
      <c r="I14365">
        <v>12</v>
      </c>
      <c r="J14365">
        <v>12</v>
      </c>
      <c r="K14365" t="s">
        <v>174</v>
      </c>
      <c r="L14365" t="s">
        <v>13</v>
      </c>
      <c r="M14365" t="s">
        <v>17</v>
      </c>
      <c r="N14365" t="s">
        <v>18</v>
      </c>
    </row>
    <row r="14366" spans="1:14" x14ac:dyDescent="0.25">
      <c r="A14366">
        <v>15118</v>
      </c>
      <c r="B14366">
        <v>6631</v>
      </c>
      <c r="C14366">
        <v>0.5</v>
      </c>
      <c r="D14366" t="s">
        <v>47</v>
      </c>
      <c r="E14366">
        <v>1</v>
      </c>
      <c r="F14366" s="2">
        <v>42115</v>
      </c>
      <c r="G14366" t="s">
        <v>190</v>
      </c>
      <c r="H14366" s="12">
        <v>0.89048611111111109</v>
      </c>
      <c r="I14366">
        <v>12</v>
      </c>
      <c r="J14366">
        <v>12</v>
      </c>
      <c r="K14366" t="s">
        <v>174</v>
      </c>
      <c r="L14366" t="s">
        <v>13</v>
      </c>
      <c r="M14366" t="s">
        <v>17</v>
      </c>
      <c r="N14366" t="s">
        <v>18</v>
      </c>
    </row>
    <row r="14367" spans="1:14" x14ac:dyDescent="0.25">
      <c r="A14367">
        <v>14366</v>
      </c>
      <c r="B14367">
        <v>6285</v>
      </c>
      <c r="C14367">
        <v>0.25</v>
      </c>
      <c r="D14367" t="s">
        <v>138</v>
      </c>
      <c r="E14367">
        <v>1</v>
      </c>
      <c r="F14367" s="2">
        <v>42110</v>
      </c>
      <c r="G14367" t="s">
        <v>192</v>
      </c>
      <c r="H14367" s="1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v>0.25</v>
      </c>
      <c r="D14368" t="s">
        <v>90</v>
      </c>
      <c r="E14368">
        <v>1</v>
      </c>
      <c r="F14368" s="2">
        <v>42110</v>
      </c>
      <c r="G14368" t="s">
        <v>192</v>
      </c>
      <c r="H14368" s="12">
        <v>0.59971064814814812</v>
      </c>
      <c r="I14368">
        <v>12</v>
      </c>
      <c r="J14368">
        <v>12</v>
      </c>
      <c r="K14368" t="s">
        <v>174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5116</v>
      </c>
      <c r="B14369">
        <v>6630</v>
      </c>
      <c r="C14369">
        <v>0.5</v>
      </c>
      <c r="D14369" t="s">
        <v>12</v>
      </c>
      <c r="E14369">
        <v>1</v>
      </c>
      <c r="F14369" s="2">
        <v>42115</v>
      </c>
      <c r="G14369" t="s">
        <v>190</v>
      </c>
      <c r="H14369" s="12">
        <v>0.85766203703703703</v>
      </c>
      <c r="I14369">
        <v>13.25</v>
      </c>
      <c r="J14369">
        <v>13.25</v>
      </c>
      <c r="K14369" t="s">
        <v>172</v>
      </c>
      <c r="L14369" t="s">
        <v>13</v>
      </c>
      <c r="M14369" t="s">
        <v>14</v>
      </c>
      <c r="N14369" t="s">
        <v>15</v>
      </c>
    </row>
    <row r="14370" spans="1:14" x14ac:dyDescent="0.25">
      <c r="A14370">
        <v>15112</v>
      </c>
      <c r="B14370">
        <v>6628</v>
      </c>
      <c r="C14370">
        <v>0.5</v>
      </c>
      <c r="D14370" t="s">
        <v>116</v>
      </c>
      <c r="E14370">
        <v>2</v>
      </c>
      <c r="F14370" s="2">
        <v>42115</v>
      </c>
      <c r="G14370" t="s">
        <v>190</v>
      </c>
      <c r="H14370" s="12">
        <v>0.85075231481481473</v>
      </c>
      <c r="I14370">
        <v>12.5</v>
      </c>
      <c r="J14370">
        <v>25</v>
      </c>
      <c r="K14370" t="s">
        <v>172</v>
      </c>
      <c r="L14370" t="s">
        <v>13</v>
      </c>
      <c r="M14370" t="s">
        <v>75</v>
      </c>
      <c r="N14370" t="s">
        <v>76</v>
      </c>
    </row>
    <row r="14371" spans="1:14" x14ac:dyDescent="0.25">
      <c r="A14371">
        <v>15111</v>
      </c>
      <c r="B14371">
        <v>6628</v>
      </c>
      <c r="C14371">
        <v>0.5</v>
      </c>
      <c r="D14371" t="s">
        <v>16</v>
      </c>
      <c r="E14371">
        <v>1</v>
      </c>
      <c r="F14371" s="2">
        <v>42115</v>
      </c>
      <c r="G14371" t="s">
        <v>190</v>
      </c>
      <c r="H14371" s="12">
        <v>0.85075231481481473</v>
      </c>
      <c r="I14371">
        <v>16</v>
      </c>
      <c r="J14371">
        <v>16</v>
      </c>
      <c r="K14371" t="s">
        <v>172</v>
      </c>
      <c r="L14371" t="s">
        <v>13</v>
      </c>
      <c r="M14371" t="s">
        <v>17</v>
      </c>
      <c r="N14371" t="s">
        <v>18</v>
      </c>
    </row>
    <row r="14372" spans="1:14" x14ac:dyDescent="0.25">
      <c r="A14372">
        <v>14371</v>
      </c>
      <c r="B14372">
        <v>6287</v>
      </c>
      <c r="C14372">
        <v>1</v>
      </c>
      <c r="D14372" t="s">
        <v>16</v>
      </c>
      <c r="E14372">
        <v>1</v>
      </c>
      <c r="F14372" s="2">
        <v>42110</v>
      </c>
      <c r="G14372" t="s">
        <v>192</v>
      </c>
      <c r="H14372" s="12">
        <v>0.61373842592592587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5104</v>
      </c>
      <c r="B14373">
        <v>6622</v>
      </c>
      <c r="C14373">
        <v>0.5</v>
      </c>
      <c r="D14373" t="s">
        <v>139</v>
      </c>
      <c r="E14373">
        <v>1</v>
      </c>
      <c r="F14373" s="2">
        <v>42115</v>
      </c>
      <c r="G14373" t="s">
        <v>190</v>
      </c>
      <c r="H14373" s="12">
        <v>0.80754629629629626</v>
      </c>
      <c r="I14373">
        <v>11</v>
      </c>
      <c r="J14373">
        <v>11</v>
      </c>
      <c r="K14373" t="s">
        <v>174</v>
      </c>
      <c r="L14373" t="s">
        <v>13</v>
      </c>
      <c r="M14373" t="s">
        <v>127</v>
      </c>
      <c r="N14373" t="s">
        <v>128</v>
      </c>
    </row>
    <row r="14374" spans="1:14" x14ac:dyDescent="0.25">
      <c r="A14374">
        <v>15102</v>
      </c>
      <c r="B14374">
        <v>6621</v>
      </c>
      <c r="C14374">
        <v>0.33333333333333331</v>
      </c>
      <c r="D14374" t="s">
        <v>137</v>
      </c>
      <c r="E14374">
        <v>1</v>
      </c>
      <c r="F14374" s="2">
        <v>42115</v>
      </c>
      <c r="G14374" t="s">
        <v>190</v>
      </c>
      <c r="H14374" s="12">
        <v>0.80684027777777778</v>
      </c>
      <c r="I14374">
        <v>25.5</v>
      </c>
      <c r="J14374">
        <v>25.5</v>
      </c>
      <c r="K14374" t="s">
        <v>175</v>
      </c>
      <c r="L14374" t="s">
        <v>13</v>
      </c>
      <c r="M14374" t="s">
        <v>42</v>
      </c>
      <c r="N14374" t="s">
        <v>43</v>
      </c>
    </row>
    <row r="14375" spans="1:14" x14ac:dyDescent="0.25">
      <c r="A14375">
        <v>14374</v>
      </c>
      <c r="B14375">
        <v>6289</v>
      </c>
      <c r="C14375">
        <v>0.25</v>
      </c>
      <c r="D14375" t="s">
        <v>81</v>
      </c>
      <c r="E14375">
        <v>1</v>
      </c>
      <c r="F14375" s="2">
        <v>42110</v>
      </c>
      <c r="G14375" t="s">
        <v>192</v>
      </c>
      <c r="H14375" s="12">
        <v>0.63901620370370371</v>
      </c>
      <c r="I14375">
        <v>12</v>
      </c>
      <c r="J14375">
        <v>12</v>
      </c>
      <c r="K14375" t="s">
        <v>174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5101</v>
      </c>
      <c r="B14376">
        <v>6621</v>
      </c>
      <c r="C14376">
        <v>0.33333333333333331</v>
      </c>
      <c r="D14376" t="s">
        <v>16</v>
      </c>
      <c r="E14376">
        <v>1</v>
      </c>
      <c r="F14376" s="2">
        <v>42115</v>
      </c>
      <c r="G14376" t="s">
        <v>190</v>
      </c>
      <c r="H14376" s="12">
        <v>0.80684027777777778</v>
      </c>
      <c r="I14376">
        <v>16</v>
      </c>
      <c r="J14376">
        <v>16</v>
      </c>
      <c r="K14376" t="s">
        <v>172</v>
      </c>
      <c r="L14376" t="s">
        <v>13</v>
      </c>
      <c r="M14376" t="s">
        <v>17</v>
      </c>
      <c r="N14376" t="s">
        <v>18</v>
      </c>
    </row>
    <row r="14377" spans="1:14" x14ac:dyDescent="0.25">
      <c r="A14377">
        <v>14376</v>
      </c>
      <c r="B14377">
        <v>6289</v>
      </c>
      <c r="C14377">
        <v>0.25</v>
      </c>
      <c r="D14377" t="s">
        <v>159</v>
      </c>
      <c r="E14377">
        <v>1</v>
      </c>
      <c r="F14377" s="2">
        <v>42110</v>
      </c>
      <c r="G14377" t="s">
        <v>192</v>
      </c>
      <c r="H14377" s="1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5099</v>
      </c>
      <c r="B14378">
        <v>6620</v>
      </c>
      <c r="C14378">
        <v>0.5</v>
      </c>
      <c r="D14378" t="s">
        <v>90</v>
      </c>
      <c r="E14378">
        <v>1</v>
      </c>
      <c r="F14378" s="2">
        <v>42115</v>
      </c>
      <c r="G14378" t="s">
        <v>190</v>
      </c>
      <c r="H14378" s="12">
        <v>0.80090277777777785</v>
      </c>
      <c r="I14378">
        <v>12</v>
      </c>
      <c r="J14378">
        <v>12</v>
      </c>
      <c r="K14378" t="s">
        <v>174</v>
      </c>
      <c r="L14378" t="s">
        <v>13</v>
      </c>
      <c r="M14378" t="s">
        <v>91</v>
      </c>
      <c r="N14378" t="s">
        <v>92</v>
      </c>
    </row>
    <row r="14379" spans="1:14" x14ac:dyDescent="0.25">
      <c r="A14379">
        <v>15095</v>
      </c>
      <c r="B14379">
        <v>6618</v>
      </c>
      <c r="C14379">
        <v>0.5</v>
      </c>
      <c r="D14379" t="s">
        <v>74</v>
      </c>
      <c r="E14379">
        <v>1</v>
      </c>
      <c r="F14379" s="2">
        <v>42115</v>
      </c>
      <c r="G14379" t="s">
        <v>190</v>
      </c>
      <c r="H14379" s="12">
        <v>0.7926157407407407</v>
      </c>
      <c r="I14379">
        <v>15.25</v>
      </c>
      <c r="J14379">
        <v>15.25</v>
      </c>
      <c r="K14379" t="s">
        <v>171</v>
      </c>
      <c r="L14379" t="s">
        <v>13</v>
      </c>
      <c r="M14379" t="s">
        <v>75</v>
      </c>
      <c r="N14379" t="s">
        <v>76</v>
      </c>
    </row>
    <row r="14380" spans="1:14" x14ac:dyDescent="0.25">
      <c r="A14380">
        <v>15092</v>
      </c>
      <c r="B14380">
        <v>6617</v>
      </c>
      <c r="C14380">
        <v>0.5</v>
      </c>
      <c r="D14380" t="s">
        <v>81</v>
      </c>
      <c r="E14380">
        <v>1</v>
      </c>
      <c r="F14380" s="2">
        <v>42115</v>
      </c>
      <c r="G14380" t="s">
        <v>190</v>
      </c>
      <c r="H14380" s="12">
        <v>0.79052083333333334</v>
      </c>
      <c r="I14380">
        <v>12</v>
      </c>
      <c r="J14380">
        <v>12</v>
      </c>
      <c r="K14380" t="s">
        <v>174</v>
      </c>
      <c r="L14380" t="s">
        <v>13</v>
      </c>
      <c r="M14380" t="s">
        <v>82</v>
      </c>
      <c r="N14380" t="s">
        <v>83</v>
      </c>
    </row>
    <row r="14381" spans="1:14" x14ac:dyDescent="0.25">
      <c r="A14381">
        <v>15087</v>
      </c>
      <c r="B14381">
        <v>6613</v>
      </c>
      <c r="C14381">
        <v>1</v>
      </c>
      <c r="D14381" t="s">
        <v>16</v>
      </c>
      <c r="E14381">
        <v>1</v>
      </c>
      <c r="F14381" s="2">
        <v>42115</v>
      </c>
      <c r="G14381" t="s">
        <v>190</v>
      </c>
      <c r="H14381" s="12">
        <v>0.77998842592592599</v>
      </c>
      <c r="I14381">
        <v>16</v>
      </c>
      <c r="J14381">
        <v>16</v>
      </c>
      <c r="K14381" t="s">
        <v>172</v>
      </c>
      <c r="L14381" t="s">
        <v>13</v>
      </c>
      <c r="M14381" t="s">
        <v>17</v>
      </c>
      <c r="N14381" t="s">
        <v>18</v>
      </c>
    </row>
    <row r="14382" spans="1:14" x14ac:dyDescent="0.25">
      <c r="A14382">
        <v>15086</v>
      </c>
      <c r="B14382">
        <v>6612</v>
      </c>
      <c r="C14382">
        <v>1</v>
      </c>
      <c r="D14382" t="s">
        <v>126</v>
      </c>
      <c r="E14382">
        <v>1</v>
      </c>
      <c r="F14382" s="2">
        <v>42115</v>
      </c>
      <c r="G14382" t="s">
        <v>190</v>
      </c>
      <c r="H14382" s="12">
        <v>0.7659259259259259</v>
      </c>
      <c r="I14382">
        <v>17.5</v>
      </c>
      <c r="J14382">
        <v>17.5</v>
      </c>
      <c r="K14382" t="s">
        <v>171</v>
      </c>
      <c r="L14382" t="s">
        <v>13</v>
      </c>
      <c r="M14382" t="s">
        <v>127</v>
      </c>
      <c r="N14382" t="s">
        <v>128</v>
      </c>
    </row>
    <row r="14383" spans="1:14" x14ac:dyDescent="0.25">
      <c r="A14383">
        <v>15075</v>
      </c>
      <c r="B14383">
        <v>6607</v>
      </c>
      <c r="C14383">
        <v>0.5</v>
      </c>
      <c r="D14383" t="s">
        <v>135</v>
      </c>
      <c r="E14383">
        <v>1</v>
      </c>
      <c r="F14383" s="2">
        <v>42115</v>
      </c>
      <c r="G14383" t="s">
        <v>190</v>
      </c>
      <c r="H14383" s="12">
        <v>0.70655092592592583</v>
      </c>
      <c r="I14383">
        <v>20.5</v>
      </c>
      <c r="J14383">
        <v>20.5</v>
      </c>
      <c r="K14383" t="s">
        <v>171</v>
      </c>
      <c r="L14383" t="s">
        <v>13</v>
      </c>
      <c r="M14383" t="s">
        <v>17</v>
      </c>
      <c r="N14383" t="s">
        <v>18</v>
      </c>
    </row>
    <row r="14384" spans="1:14" x14ac:dyDescent="0.25">
      <c r="A14384">
        <v>14383</v>
      </c>
      <c r="B14384">
        <v>6293</v>
      </c>
      <c r="C14384">
        <v>1</v>
      </c>
      <c r="D14384" t="s">
        <v>90</v>
      </c>
      <c r="E14384">
        <v>1</v>
      </c>
      <c r="F14384" s="2">
        <v>42110</v>
      </c>
      <c r="G14384" t="s">
        <v>192</v>
      </c>
      <c r="H14384" s="12">
        <v>0.68479166666666658</v>
      </c>
      <c r="I14384">
        <v>12</v>
      </c>
      <c r="J14384">
        <v>12</v>
      </c>
      <c r="K14384" t="s">
        <v>174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v>0.25</v>
      </c>
      <c r="D14385" t="s">
        <v>81</v>
      </c>
      <c r="E14385">
        <v>1</v>
      </c>
      <c r="F14385" s="2">
        <v>42110</v>
      </c>
      <c r="G14385" t="s">
        <v>192</v>
      </c>
      <c r="H14385" s="12">
        <v>0.6931018518518518</v>
      </c>
      <c r="I14385">
        <v>12</v>
      </c>
      <c r="J14385">
        <v>12</v>
      </c>
      <c r="K14385" t="s">
        <v>174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5065</v>
      </c>
      <c r="B14386">
        <v>6599</v>
      </c>
      <c r="C14386">
        <v>0.5</v>
      </c>
      <c r="D14386" t="s">
        <v>90</v>
      </c>
      <c r="E14386">
        <v>1</v>
      </c>
      <c r="F14386" s="2">
        <v>42115</v>
      </c>
      <c r="G14386" t="s">
        <v>190</v>
      </c>
      <c r="H14386" s="12">
        <v>0.65649305555555559</v>
      </c>
      <c r="I14386">
        <v>12</v>
      </c>
      <c r="J14386">
        <v>12</v>
      </c>
      <c r="K14386" t="s">
        <v>174</v>
      </c>
      <c r="L14386" t="s">
        <v>13</v>
      </c>
      <c r="M14386" t="s">
        <v>91</v>
      </c>
      <c r="N14386" t="s">
        <v>92</v>
      </c>
    </row>
    <row r="14387" spans="1:14" x14ac:dyDescent="0.25">
      <c r="A14387">
        <v>15064</v>
      </c>
      <c r="B14387">
        <v>6599</v>
      </c>
      <c r="C14387">
        <v>0.5</v>
      </c>
      <c r="D14387" t="s">
        <v>156</v>
      </c>
      <c r="E14387">
        <v>1</v>
      </c>
      <c r="F14387" s="2">
        <v>42115</v>
      </c>
      <c r="G14387" t="s">
        <v>190</v>
      </c>
      <c r="H14387" s="12">
        <v>0.65649305555555559</v>
      </c>
      <c r="I14387">
        <v>12</v>
      </c>
      <c r="J14387">
        <v>12</v>
      </c>
      <c r="K14387" t="s">
        <v>174</v>
      </c>
      <c r="L14387" t="s">
        <v>13</v>
      </c>
      <c r="M14387" t="s">
        <v>52</v>
      </c>
      <c r="N14387" t="s">
        <v>53</v>
      </c>
    </row>
    <row r="14388" spans="1:14" x14ac:dyDescent="0.25">
      <c r="A14388">
        <v>15052</v>
      </c>
      <c r="B14388">
        <v>6593</v>
      </c>
      <c r="C14388">
        <v>0.33333333333333331</v>
      </c>
      <c r="D14388" t="s">
        <v>116</v>
      </c>
      <c r="E14388">
        <v>1</v>
      </c>
      <c r="F14388" s="2">
        <v>42115</v>
      </c>
      <c r="G14388" t="s">
        <v>190</v>
      </c>
      <c r="H14388" s="12">
        <v>0.6036921296296297</v>
      </c>
      <c r="I14388">
        <v>12.5</v>
      </c>
      <c r="J14388">
        <v>12.5</v>
      </c>
      <c r="K14388" t="s">
        <v>172</v>
      </c>
      <c r="L14388" t="s">
        <v>13</v>
      </c>
      <c r="M14388" t="s">
        <v>75</v>
      </c>
      <c r="N14388" t="s">
        <v>76</v>
      </c>
    </row>
    <row r="14389" spans="1:14" x14ac:dyDescent="0.25">
      <c r="A14389">
        <v>14388</v>
      </c>
      <c r="B14389">
        <v>6295</v>
      </c>
      <c r="C14389">
        <v>0.25</v>
      </c>
      <c r="D14389" t="s">
        <v>16</v>
      </c>
      <c r="E14389">
        <v>1</v>
      </c>
      <c r="F14389" s="2">
        <v>42110</v>
      </c>
      <c r="G14389" t="s">
        <v>192</v>
      </c>
      <c r="H14389" s="1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5042</v>
      </c>
      <c r="B14390">
        <v>6591</v>
      </c>
      <c r="C14390">
        <v>1</v>
      </c>
      <c r="D14390" t="s">
        <v>81</v>
      </c>
      <c r="E14390">
        <v>1</v>
      </c>
      <c r="F14390" s="2">
        <v>42115</v>
      </c>
      <c r="G14390" t="s">
        <v>190</v>
      </c>
      <c r="H14390" s="12">
        <v>0.57383101851851859</v>
      </c>
      <c r="I14390">
        <v>12</v>
      </c>
      <c r="J14390">
        <v>12</v>
      </c>
      <c r="K14390" t="s">
        <v>174</v>
      </c>
      <c r="L14390" t="s">
        <v>13</v>
      </c>
      <c r="M14390" t="s">
        <v>82</v>
      </c>
      <c r="N14390" t="s">
        <v>83</v>
      </c>
    </row>
    <row r="14391" spans="1:14" x14ac:dyDescent="0.25">
      <c r="A14391">
        <v>15041</v>
      </c>
      <c r="B14391">
        <v>6590</v>
      </c>
      <c r="C14391">
        <v>1</v>
      </c>
      <c r="D14391" t="s">
        <v>16</v>
      </c>
      <c r="E14391">
        <v>1</v>
      </c>
      <c r="F14391" s="2">
        <v>42115</v>
      </c>
      <c r="G14391" t="s">
        <v>190</v>
      </c>
      <c r="H14391" s="12">
        <v>0.56881944444444443</v>
      </c>
      <c r="I14391">
        <v>16</v>
      </c>
      <c r="J14391">
        <v>16</v>
      </c>
      <c r="K14391" t="s">
        <v>172</v>
      </c>
      <c r="L14391" t="s">
        <v>13</v>
      </c>
      <c r="M14391" t="s">
        <v>17</v>
      </c>
      <c r="N14391" t="s">
        <v>18</v>
      </c>
    </row>
    <row r="14392" spans="1:14" x14ac:dyDescent="0.25">
      <c r="A14392">
        <v>15036</v>
      </c>
      <c r="B14392">
        <v>6588</v>
      </c>
      <c r="C14392">
        <v>8.3333333333333329E-2</v>
      </c>
      <c r="D14392" t="s">
        <v>139</v>
      </c>
      <c r="E14392">
        <v>1</v>
      </c>
      <c r="F14392" s="2">
        <v>42115</v>
      </c>
      <c r="G14392" t="s">
        <v>190</v>
      </c>
      <c r="H14392" s="12">
        <v>0.55682870370370374</v>
      </c>
      <c r="I14392">
        <v>11</v>
      </c>
      <c r="J14392">
        <v>11</v>
      </c>
      <c r="K14392" t="s">
        <v>174</v>
      </c>
      <c r="L14392" t="s">
        <v>13</v>
      </c>
      <c r="M14392" t="s">
        <v>127</v>
      </c>
      <c r="N14392" t="s">
        <v>128</v>
      </c>
    </row>
    <row r="14393" spans="1:14" x14ac:dyDescent="0.25">
      <c r="A14393">
        <v>14392</v>
      </c>
      <c r="B14393">
        <v>6296</v>
      </c>
      <c r="C14393">
        <v>0.25</v>
      </c>
      <c r="D14393" t="s">
        <v>129</v>
      </c>
      <c r="E14393">
        <v>1</v>
      </c>
      <c r="F14393" s="2">
        <v>42110</v>
      </c>
      <c r="G14393" t="s">
        <v>192</v>
      </c>
      <c r="H14393" s="12">
        <v>0.70083333333333331</v>
      </c>
      <c r="I14393">
        <v>10.5</v>
      </c>
      <c r="J14393">
        <v>10.5</v>
      </c>
      <c r="K14393" t="s">
        <v>174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v>0.25</v>
      </c>
      <c r="D14394" t="s">
        <v>90</v>
      </c>
      <c r="E14394">
        <v>1</v>
      </c>
      <c r="F14394" s="2">
        <v>42110</v>
      </c>
      <c r="G14394" t="s">
        <v>192</v>
      </c>
      <c r="H14394" s="12">
        <v>0.70083333333333331</v>
      </c>
      <c r="I14394">
        <v>12</v>
      </c>
      <c r="J14394">
        <v>12</v>
      </c>
      <c r="K14394" t="s">
        <v>174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v>0.25</v>
      </c>
      <c r="D14395" t="s">
        <v>74</v>
      </c>
      <c r="E14395">
        <v>1</v>
      </c>
      <c r="F14395" s="2">
        <v>42110</v>
      </c>
      <c r="G14395" t="s">
        <v>192</v>
      </c>
      <c r="H14395" s="1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5035</v>
      </c>
      <c r="B14396">
        <v>6588</v>
      </c>
      <c r="C14396">
        <v>8.3333333333333329E-2</v>
      </c>
      <c r="D14396" t="s">
        <v>126</v>
      </c>
      <c r="E14396">
        <v>1</v>
      </c>
      <c r="F14396" s="2">
        <v>42115</v>
      </c>
      <c r="G14396" t="s">
        <v>190</v>
      </c>
      <c r="H14396" s="12">
        <v>0.55682870370370374</v>
      </c>
      <c r="I14396">
        <v>17.5</v>
      </c>
      <c r="J14396">
        <v>17.5</v>
      </c>
      <c r="K14396" t="s">
        <v>171</v>
      </c>
      <c r="L14396" t="s">
        <v>13</v>
      </c>
      <c r="M14396" t="s">
        <v>127</v>
      </c>
      <c r="N14396" t="s">
        <v>128</v>
      </c>
    </row>
    <row r="14397" spans="1:14" x14ac:dyDescent="0.25">
      <c r="A14397">
        <v>15032</v>
      </c>
      <c r="B14397">
        <v>6588</v>
      </c>
      <c r="C14397">
        <v>8.3333333333333329E-2</v>
      </c>
      <c r="D14397" t="s">
        <v>12</v>
      </c>
      <c r="E14397">
        <v>1</v>
      </c>
      <c r="F14397" s="2">
        <v>42115</v>
      </c>
      <c r="G14397" t="s">
        <v>190</v>
      </c>
      <c r="H14397" s="12">
        <v>0.55682870370370374</v>
      </c>
      <c r="I14397">
        <v>13.25</v>
      </c>
      <c r="J14397">
        <v>13.25</v>
      </c>
      <c r="K14397" t="s">
        <v>172</v>
      </c>
      <c r="L14397" t="s">
        <v>13</v>
      </c>
      <c r="M14397" t="s">
        <v>14</v>
      </c>
      <c r="N14397" t="s">
        <v>15</v>
      </c>
    </row>
    <row r="14398" spans="1:14" x14ac:dyDescent="0.25">
      <c r="A14398">
        <v>15023</v>
      </c>
      <c r="B14398">
        <v>6585</v>
      </c>
      <c r="C14398">
        <v>0.33333333333333331</v>
      </c>
      <c r="D14398" t="s">
        <v>12</v>
      </c>
      <c r="E14398">
        <v>1</v>
      </c>
      <c r="F14398" s="2">
        <v>42115</v>
      </c>
      <c r="G14398" t="s">
        <v>190</v>
      </c>
      <c r="H14398" s="12">
        <v>0.54207175925925932</v>
      </c>
      <c r="I14398">
        <v>13.25</v>
      </c>
      <c r="J14398">
        <v>13.25</v>
      </c>
      <c r="K14398" t="s">
        <v>172</v>
      </c>
      <c r="L14398" t="s">
        <v>13</v>
      </c>
      <c r="M14398" t="s">
        <v>14</v>
      </c>
      <c r="N14398" t="s">
        <v>15</v>
      </c>
    </row>
    <row r="14399" spans="1:14" x14ac:dyDescent="0.25">
      <c r="A14399">
        <v>15022</v>
      </c>
      <c r="B14399">
        <v>6585</v>
      </c>
      <c r="C14399">
        <v>0.33333333333333331</v>
      </c>
      <c r="D14399" t="s">
        <v>16</v>
      </c>
      <c r="E14399">
        <v>1</v>
      </c>
      <c r="F14399" s="2">
        <v>42115</v>
      </c>
      <c r="G14399" t="s">
        <v>190</v>
      </c>
      <c r="H14399" s="12">
        <v>0.54207175925925932</v>
      </c>
      <c r="I14399">
        <v>16</v>
      </c>
      <c r="J14399">
        <v>16</v>
      </c>
      <c r="K14399" t="s">
        <v>172</v>
      </c>
      <c r="L14399" t="s">
        <v>13</v>
      </c>
      <c r="M14399" t="s">
        <v>17</v>
      </c>
      <c r="N14399" t="s">
        <v>18</v>
      </c>
    </row>
    <row r="14400" spans="1:14" x14ac:dyDescent="0.25">
      <c r="A14400">
        <v>15021</v>
      </c>
      <c r="B14400">
        <v>6585</v>
      </c>
      <c r="C14400">
        <v>0.33333333333333331</v>
      </c>
      <c r="D14400" t="s">
        <v>81</v>
      </c>
      <c r="E14400">
        <v>1</v>
      </c>
      <c r="F14400" s="2">
        <v>42115</v>
      </c>
      <c r="G14400" t="s">
        <v>190</v>
      </c>
      <c r="H14400" s="12">
        <v>0.54207175925925932</v>
      </c>
      <c r="I14400">
        <v>12</v>
      </c>
      <c r="J14400">
        <v>12</v>
      </c>
      <c r="K14400" t="s">
        <v>174</v>
      </c>
      <c r="L14400" t="s">
        <v>13</v>
      </c>
      <c r="M14400" t="s">
        <v>82</v>
      </c>
      <c r="N14400" t="s">
        <v>83</v>
      </c>
    </row>
    <row r="14401" spans="1:14" x14ac:dyDescent="0.25">
      <c r="A14401">
        <v>15020</v>
      </c>
      <c r="B14401">
        <v>6584</v>
      </c>
      <c r="C14401">
        <v>0.33333333333333331</v>
      </c>
      <c r="D14401" t="s">
        <v>109</v>
      </c>
      <c r="E14401">
        <v>1</v>
      </c>
      <c r="F14401" s="2">
        <v>42115</v>
      </c>
      <c r="G14401" t="s">
        <v>190</v>
      </c>
      <c r="H14401" s="12">
        <v>0.53931712962962963</v>
      </c>
      <c r="I14401">
        <v>20.5</v>
      </c>
      <c r="J14401">
        <v>20.5</v>
      </c>
      <c r="K14401" t="s">
        <v>171</v>
      </c>
      <c r="L14401" t="s">
        <v>13</v>
      </c>
      <c r="M14401" t="s">
        <v>91</v>
      </c>
      <c r="N14401" t="s">
        <v>92</v>
      </c>
    </row>
    <row r="14402" spans="1:14" x14ac:dyDescent="0.25">
      <c r="A14402">
        <v>15015</v>
      </c>
      <c r="B14402">
        <v>6583</v>
      </c>
      <c r="C14402">
        <v>0.33333333333333331</v>
      </c>
      <c r="D14402" t="s">
        <v>51</v>
      </c>
      <c r="E14402">
        <v>1</v>
      </c>
      <c r="F14402" s="2">
        <v>42115</v>
      </c>
      <c r="G14402" t="s">
        <v>190</v>
      </c>
      <c r="H14402" s="12">
        <v>0.53371527777777772</v>
      </c>
      <c r="I14402">
        <v>20.5</v>
      </c>
      <c r="J14402">
        <v>20.5</v>
      </c>
      <c r="K14402" t="s">
        <v>171</v>
      </c>
      <c r="L14402" t="s">
        <v>13</v>
      </c>
      <c r="M14402" t="s">
        <v>52</v>
      </c>
      <c r="N14402" t="s">
        <v>53</v>
      </c>
    </row>
    <row r="14403" spans="1:14" x14ac:dyDescent="0.25">
      <c r="A14403">
        <v>14402</v>
      </c>
      <c r="B14403">
        <v>6300</v>
      </c>
      <c r="C14403">
        <v>0.25</v>
      </c>
      <c r="D14403" t="s">
        <v>138</v>
      </c>
      <c r="E14403">
        <v>1</v>
      </c>
      <c r="F14403" s="2">
        <v>42110</v>
      </c>
      <c r="G14403" t="s">
        <v>192</v>
      </c>
      <c r="H14403" s="12">
        <v>0.71370370370370362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5010</v>
      </c>
      <c r="B14404">
        <v>6581</v>
      </c>
      <c r="C14404">
        <v>0.25</v>
      </c>
      <c r="D14404" t="s">
        <v>47</v>
      </c>
      <c r="E14404">
        <v>1</v>
      </c>
      <c r="F14404" s="2">
        <v>42115</v>
      </c>
      <c r="G14404" t="s">
        <v>190</v>
      </c>
      <c r="H14404" s="12">
        <v>0.51839120370370373</v>
      </c>
      <c r="I14404">
        <v>12</v>
      </c>
      <c r="J14404">
        <v>12</v>
      </c>
      <c r="K14404" t="s">
        <v>174</v>
      </c>
      <c r="L14404" t="s">
        <v>13</v>
      </c>
      <c r="M14404" t="s">
        <v>17</v>
      </c>
      <c r="N14404" t="s">
        <v>18</v>
      </c>
    </row>
    <row r="14405" spans="1:14" x14ac:dyDescent="0.25">
      <c r="A14405">
        <v>14404</v>
      </c>
      <c r="B14405">
        <v>6301</v>
      </c>
      <c r="C14405">
        <v>0.5</v>
      </c>
      <c r="D14405" t="s">
        <v>47</v>
      </c>
      <c r="E14405">
        <v>1</v>
      </c>
      <c r="F14405" s="2">
        <v>42110</v>
      </c>
      <c r="G14405" t="s">
        <v>192</v>
      </c>
      <c r="H14405" s="12">
        <v>0.72416666666666663</v>
      </c>
      <c r="I14405">
        <v>12</v>
      </c>
      <c r="J14405">
        <v>12</v>
      </c>
      <c r="K14405" t="s">
        <v>174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5002</v>
      </c>
      <c r="B14406">
        <v>6578</v>
      </c>
      <c r="C14406">
        <v>0.33333333333333331</v>
      </c>
      <c r="D14406" t="s">
        <v>139</v>
      </c>
      <c r="E14406">
        <v>1</v>
      </c>
      <c r="F14406" s="2">
        <v>42115</v>
      </c>
      <c r="G14406" t="s">
        <v>190</v>
      </c>
      <c r="H14406" s="12">
        <v>0.50539351851851855</v>
      </c>
      <c r="I14406">
        <v>11</v>
      </c>
      <c r="J14406">
        <v>11</v>
      </c>
      <c r="K14406" t="s">
        <v>174</v>
      </c>
      <c r="L14406" t="s">
        <v>13</v>
      </c>
      <c r="M14406" t="s">
        <v>127</v>
      </c>
      <c r="N14406" t="s">
        <v>128</v>
      </c>
    </row>
    <row r="14407" spans="1:14" x14ac:dyDescent="0.25">
      <c r="A14407">
        <v>15001</v>
      </c>
      <c r="B14407">
        <v>6578</v>
      </c>
      <c r="C14407">
        <v>0.33333333333333331</v>
      </c>
      <c r="D14407" t="s">
        <v>109</v>
      </c>
      <c r="E14407">
        <v>1</v>
      </c>
      <c r="F14407" s="2">
        <v>42115</v>
      </c>
      <c r="G14407" t="s">
        <v>190</v>
      </c>
      <c r="H14407" s="12">
        <v>0.50539351851851855</v>
      </c>
      <c r="I14407">
        <v>20.5</v>
      </c>
      <c r="J14407">
        <v>20.5</v>
      </c>
      <c r="K14407" t="s">
        <v>171</v>
      </c>
      <c r="L14407" t="s">
        <v>13</v>
      </c>
      <c r="M14407" t="s">
        <v>91</v>
      </c>
      <c r="N14407" t="s">
        <v>92</v>
      </c>
    </row>
    <row r="14408" spans="1:14" x14ac:dyDescent="0.25">
      <c r="A14408">
        <v>14998</v>
      </c>
      <c r="B14408">
        <v>6576</v>
      </c>
      <c r="C14408">
        <v>0.33333333333333331</v>
      </c>
      <c r="D14408" t="s">
        <v>12</v>
      </c>
      <c r="E14408">
        <v>1</v>
      </c>
      <c r="F14408" s="2">
        <v>42115</v>
      </c>
      <c r="G14408" t="s">
        <v>190</v>
      </c>
      <c r="H14408" s="12">
        <v>0.5002199074074074</v>
      </c>
      <c r="I14408">
        <v>13.25</v>
      </c>
      <c r="J14408">
        <v>13.25</v>
      </c>
      <c r="K14408" t="s">
        <v>172</v>
      </c>
      <c r="L14408" t="s">
        <v>13</v>
      </c>
      <c r="M14408" t="s">
        <v>14</v>
      </c>
      <c r="N14408" t="s">
        <v>15</v>
      </c>
    </row>
    <row r="14409" spans="1:14" x14ac:dyDescent="0.25">
      <c r="A14409">
        <v>14408</v>
      </c>
      <c r="B14409">
        <v>6303</v>
      </c>
      <c r="C14409">
        <v>0.5</v>
      </c>
      <c r="D14409" t="s">
        <v>109</v>
      </c>
      <c r="E14409">
        <v>1</v>
      </c>
      <c r="F14409" s="2">
        <v>42110</v>
      </c>
      <c r="G14409" t="s">
        <v>192</v>
      </c>
      <c r="H14409" s="1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994</v>
      </c>
      <c r="B14410">
        <v>6573</v>
      </c>
      <c r="C14410">
        <v>1</v>
      </c>
      <c r="D14410" t="s">
        <v>138</v>
      </c>
      <c r="E14410">
        <v>1</v>
      </c>
      <c r="F14410" s="2">
        <v>42115</v>
      </c>
      <c r="G14410" t="s">
        <v>190</v>
      </c>
      <c r="H14410" s="12">
        <v>0.47291666666666665</v>
      </c>
      <c r="I14410">
        <v>16.5</v>
      </c>
      <c r="J14410">
        <v>16.5</v>
      </c>
      <c r="K14410" t="s">
        <v>171</v>
      </c>
      <c r="L14410" t="s">
        <v>13</v>
      </c>
      <c r="M14410" t="s">
        <v>14</v>
      </c>
      <c r="N14410" t="s">
        <v>15</v>
      </c>
    </row>
    <row r="14411" spans="1:14" x14ac:dyDescent="0.25">
      <c r="A14411">
        <v>14991</v>
      </c>
      <c r="B14411">
        <v>6571</v>
      </c>
      <c r="C14411">
        <v>0.5</v>
      </c>
      <c r="D14411" t="s">
        <v>144</v>
      </c>
      <c r="E14411">
        <v>1</v>
      </c>
      <c r="F14411" s="2">
        <v>42114</v>
      </c>
      <c r="G14411" t="s">
        <v>189</v>
      </c>
      <c r="H14411" s="12">
        <v>0.89609953703703704</v>
      </c>
      <c r="I14411">
        <v>14.5</v>
      </c>
      <c r="J14411">
        <v>14.5</v>
      </c>
      <c r="K14411" t="s">
        <v>172</v>
      </c>
      <c r="L14411" t="s">
        <v>13</v>
      </c>
      <c r="M14411" t="s">
        <v>127</v>
      </c>
      <c r="N14411" t="s">
        <v>128</v>
      </c>
    </row>
    <row r="14412" spans="1:14" x14ac:dyDescent="0.25">
      <c r="A14412">
        <v>14411</v>
      </c>
      <c r="B14412">
        <v>6304</v>
      </c>
      <c r="C14412">
        <v>0.25</v>
      </c>
      <c r="D14412" t="s">
        <v>129</v>
      </c>
      <c r="E14412">
        <v>1</v>
      </c>
      <c r="F14412" s="2">
        <v>42110</v>
      </c>
      <c r="G14412" t="s">
        <v>192</v>
      </c>
      <c r="H14412" s="12">
        <v>0.73086805555555545</v>
      </c>
      <c r="I14412">
        <v>10.5</v>
      </c>
      <c r="J14412">
        <v>10.5</v>
      </c>
      <c r="K14412" t="s">
        <v>174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988</v>
      </c>
      <c r="B14413">
        <v>6570</v>
      </c>
      <c r="C14413">
        <v>0.33333333333333331</v>
      </c>
      <c r="D14413" t="s">
        <v>16</v>
      </c>
      <c r="E14413">
        <v>1</v>
      </c>
      <c r="F14413" s="2">
        <v>42114</v>
      </c>
      <c r="G14413" t="s">
        <v>189</v>
      </c>
      <c r="H14413" s="12">
        <v>0.89187500000000008</v>
      </c>
      <c r="I14413">
        <v>16</v>
      </c>
      <c r="J14413">
        <v>16</v>
      </c>
      <c r="K14413" t="s">
        <v>172</v>
      </c>
      <c r="L14413" t="s">
        <v>13</v>
      </c>
      <c r="M14413" t="s">
        <v>17</v>
      </c>
      <c r="N14413" t="s">
        <v>18</v>
      </c>
    </row>
    <row r="14414" spans="1:14" x14ac:dyDescent="0.25">
      <c r="A14414">
        <v>14987</v>
      </c>
      <c r="B14414">
        <v>6569</v>
      </c>
      <c r="C14414">
        <v>0.5</v>
      </c>
      <c r="D14414" t="s">
        <v>16</v>
      </c>
      <c r="E14414">
        <v>1</v>
      </c>
      <c r="F14414" s="2">
        <v>42114</v>
      </c>
      <c r="G14414" t="s">
        <v>189</v>
      </c>
      <c r="H14414" s="12">
        <v>0.88031250000000005</v>
      </c>
      <c r="I14414">
        <v>16</v>
      </c>
      <c r="J14414">
        <v>16</v>
      </c>
      <c r="K14414" t="s">
        <v>172</v>
      </c>
      <c r="L14414" t="s">
        <v>13</v>
      </c>
      <c r="M14414" t="s">
        <v>17</v>
      </c>
      <c r="N14414" t="s">
        <v>18</v>
      </c>
    </row>
    <row r="14415" spans="1:14" x14ac:dyDescent="0.25">
      <c r="A14415">
        <v>14986</v>
      </c>
      <c r="B14415">
        <v>6569</v>
      </c>
      <c r="C14415">
        <v>0.5</v>
      </c>
      <c r="D14415" t="s">
        <v>81</v>
      </c>
      <c r="E14415">
        <v>1</v>
      </c>
      <c r="F14415" s="2">
        <v>42114</v>
      </c>
      <c r="G14415" t="s">
        <v>189</v>
      </c>
      <c r="H14415" s="12">
        <v>0.88031250000000005</v>
      </c>
      <c r="I14415">
        <v>12</v>
      </c>
      <c r="J14415">
        <v>12</v>
      </c>
      <c r="K14415" t="s">
        <v>174</v>
      </c>
      <c r="L14415" t="s">
        <v>13</v>
      </c>
      <c r="M14415" t="s">
        <v>82</v>
      </c>
      <c r="N14415" t="s">
        <v>83</v>
      </c>
    </row>
    <row r="14416" spans="1:14" x14ac:dyDescent="0.25">
      <c r="A14416">
        <v>14415</v>
      </c>
      <c r="B14416">
        <v>6306</v>
      </c>
      <c r="C14416">
        <v>0.33333333333333331</v>
      </c>
      <c r="D14416" t="s">
        <v>159</v>
      </c>
      <c r="E14416">
        <v>1</v>
      </c>
      <c r="F14416" s="2">
        <v>42110</v>
      </c>
      <c r="G14416" t="s">
        <v>192</v>
      </c>
      <c r="H14416" s="1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982</v>
      </c>
      <c r="B14417">
        <v>6567</v>
      </c>
      <c r="C14417">
        <v>0.5</v>
      </c>
      <c r="D14417" t="s">
        <v>90</v>
      </c>
      <c r="E14417">
        <v>1</v>
      </c>
      <c r="F14417" s="2">
        <v>42114</v>
      </c>
      <c r="G14417" t="s">
        <v>189</v>
      </c>
      <c r="H14417" s="12">
        <v>0.86423611111111109</v>
      </c>
      <c r="I14417">
        <v>12</v>
      </c>
      <c r="J14417">
        <v>12</v>
      </c>
      <c r="K14417" t="s">
        <v>174</v>
      </c>
      <c r="L14417" t="s">
        <v>13</v>
      </c>
      <c r="M14417" t="s">
        <v>91</v>
      </c>
      <c r="N14417" t="s">
        <v>92</v>
      </c>
    </row>
    <row r="14418" spans="1:14" x14ac:dyDescent="0.25">
      <c r="A14418">
        <v>14417</v>
      </c>
      <c r="B14418">
        <v>6307</v>
      </c>
      <c r="C14418">
        <v>0.5</v>
      </c>
      <c r="D14418" t="s">
        <v>81</v>
      </c>
      <c r="E14418">
        <v>1</v>
      </c>
      <c r="F14418" s="2">
        <v>42110</v>
      </c>
      <c r="G14418" t="s">
        <v>192</v>
      </c>
      <c r="H14418" s="12">
        <v>0.75612268518518511</v>
      </c>
      <c r="I14418">
        <v>12</v>
      </c>
      <c r="J14418">
        <v>12</v>
      </c>
      <c r="K14418" t="s">
        <v>174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v>0.5</v>
      </c>
      <c r="D14419" t="s">
        <v>129</v>
      </c>
      <c r="E14419">
        <v>1</v>
      </c>
      <c r="F14419" s="2">
        <v>42110</v>
      </c>
      <c r="G14419" t="s">
        <v>192</v>
      </c>
      <c r="H14419" s="12">
        <v>0.75612268518518511</v>
      </c>
      <c r="I14419">
        <v>10.5</v>
      </c>
      <c r="J14419">
        <v>10.5</v>
      </c>
      <c r="K14419" t="s">
        <v>174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v>0.5</v>
      </c>
      <c r="D14420" t="s">
        <v>109</v>
      </c>
      <c r="E14420">
        <v>1</v>
      </c>
      <c r="F14420" s="2">
        <v>42110</v>
      </c>
      <c r="G14420" t="s">
        <v>192</v>
      </c>
      <c r="H14420" s="1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979</v>
      </c>
      <c r="B14421">
        <v>6565</v>
      </c>
      <c r="C14421">
        <v>1</v>
      </c>
      <c r="D14421" t="s">
        <v>81</v>
      </c>
      <c r="E14421">
        <v>1</v>
      </c>
      <c r="F14421" s="2">
        <v>42114</v>
      </c>
      <c r="G14421" t="s">
        <v>189</v>
      </c>
      <c r="H14421" s="12">
        <v>0.84281249999999996</v>
      </c>
      <c r="I14421">
        <v>12</v>
      </c>
      <c r="J14421">
        <v>12</v>
      </c>
      <c r="K14421" t="s">
        <v>174</v>
      </c>
      <c r="L14421" t="s">
        <v>13</v>
      </c>
      <c r="M14421" t="s">
        <v>82</v>
      </c>
      <c r="N14421" t="s">
        <v>83</v>
      </c>
    </row>
    <row r="14422" spans="1:14" x14ac:dyDescent="0.25">
      <c r="A14422">
        <v>14966</v>
      </c>
      <c r="B14422">
        <v>6560</v>
      </c>
      <c r="C14422">
        <v>0.5</v>
      </c>
      <c r="D14422" t="s">
        <v>81</v>
      </c>
      <c r="E14422">
        <v>1</v>
      </c>
      <c r="F14422" s="2">
        <v>42114</v>
      </c>
      <c r="G14422" t="s">
        <v>189</v>
      </c>
      <c r="H14422" s="12">
        <v>0.81002314814814813</v>
      </c>
      <c r="I14422">
        <v>12</v>
      </c>
      <c r="J14422">
        <v>12</v>
      </c>
      <c r="K14422" t="s">
        <v>174</v>
      </c>
      <c r="L14422" t="s">
        <v>13</v>
      </c>
      <c r="M14422" t="s">
        <v>82</v>
      </c>
      <c r="N14422" t="s">
        <v>83</v>
      </c>
    </row>
    <row r="14423" spans="1:14" x14ac:dyDescent="0.25">
      <c r="A14423">
        <v>14422</v>
      </c>
      <c r="B14423">
        <v>6310</v>
      </c>
      <c r="C14423">
        <v>0.33333333333333331</v>
      </c>
      <c r="D14423" t="s">
        <v>47</v>
      </c>
      <c r="E14423">
        <v>1</v>
      </c>
      <c r="F14423" s="2">
        <v>42110</v>
      </c>
      <c r="G14423" t="s">
        <v>192</v>
      </c>
      <c r="H14423" s="12">
        <v>0.78101851851851845</v>
      </c>
      <c r="I14423">
        <v>12</v>
      </c>
      <c r="J14423">
        <v>12</v>
      </c>
      <c r="K14423" t="s">
        <v>174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965</v>
      </c>
      <c r="B14424">
        <v>6559</v>
      </c>
      <c r="C14424">
        <v>1</v>
      </c>
      <c r="D14424" t="s">
        <v>135</v>
      </c>
      <c r="E14424">
        <v>1</v>
      </c>
      <c r="F14424" s="2">
        <v>42114</v>
      </c>
      <c r="G14424" t="s">
        <v>189</v>
      </c>
      <c r="H14424" s="12">
        <v>0.80339120370370365</v>
      </c>
      <c r="I14424">
        <v>20.5</v>
      </c>
      <c r="J14424">
        <v>20.5</v>
      </c>
      <c r="K14424" t="s">
        <v>171</v>
      </c>
      <c r="L14424" t="s">
        <v>13</v>
      </c>
      <c r="M14424" t="s">
        <v>17</v>
      </c>
      <c r="N14424" t="s">
        <v>18</v>
      </c>
    </row>
    <row r="14425" spans="1:14" x14ac:dyDescent="0.25">
      <c r="A14425">
        <v>14963</v>
      </c>
      <c r="B14425">
        <v>6557</v>
      </c>
      <c r="C14425">
        <v>0.5</v>
      </c>
      <c r="D14425" t="s">
        <v>138</v>
      </c>
      <c r="E14425">
        <v>1</v>
      </c>
      <c r="F14425" s="2">
        <v>42114</v>
      </c>
      <c r="G14425" t="s">
        <v>189</v>
      </c>
      <c r="H14425" s="12">
        <v>0.78954861111111108</v>
      </c>
      <c r="I14425">
        <v>16.5</v>
      </c>
      <c r="J14425">
        <v>16.5</v>
      </c>
      <c r="K14425" t="s">
        <v>171</v>
      </c>
      <c r="L14425" t="s">
        <v>13</v>
      </c>
      <c r="M14425" t="s">
        <v>14</v>
      </c>
      <c r="N14425" t="s">
        <v>15</v>
      </c>
    </row>
    <row r="14426" spans="1:14" x14ac:dyDescent="0.25">
      <c r="A14426">
        <v>14958</v>
      </c>
      <c r="B14426">
        <v>6555</v>
      </c>
      <c r="C14426">
        <v>0.25</v>
      </c>
      <c r="D14426" t="s">
        <v>138</v>
      </c>
      <c r="E14426">
        <v>1</v>
      </c>
      <c r="F14426" s="2">
        <v>42114</v>
      </c>
      <c r="G14426" t="s">
        <v>189</v>
      </c>
      <c r="H14426" s="12">
        <v>0.78291666666666659</v>
      </c>
      <c r="I14426">
        <v>16.5</v>
      </c>
      <c r="J14426">
        <v>16.5</v>
      </c>
      <c r="K14426" t="s">
        <v>171</v>
      </c>
      <c r="L14426" t="s">
        <v>13</v>
      </c>
      <c r="M14426" t="s">
        <v>14</v>
      </c>
      <c r="N14426" t="s">
        <v>15</v>
      </c>
    </row>
    <row r="14427" spans="1:14" x14ac:dyDescent="0.25">
      <c r="A14427">
        <v>14426</v>
      </c>
      <c r="B14427">
        <v>6311</v>
      </c>
      <c r="C14427">
        <v>0.5</v>
      </c>
      <c r="D14427" t="s">
        <v>166</v>
      </c>
      <c r="E14427">
        <v>1</v>
      </c>
      <c r="F14427" s="2">
        <v>42110</v>
      </c>
      <c r="G14427" t="s">
        <v>192</v>
      </c>
      <c r="H14427" s="1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955</v>
      </c>
      <c r="B14428">
        <v>6554</v>
      </c>
      <c r="C14428">
        <v>0.33333333333333331</v>
      </c>
      <c r="D14428" t="s">
        <v>12</v>
      </c>
      <c r="E14428">
        <v>2</v>
      </c>
      <c r="F14428" s="2">
        <v>42114</v>
      </c>
      <c r="G14428" t="s">
        <v>189</v>
      </c>
      <c r="H14428" s="12">
        <v>0.77995370370370365</v>
      </c>
      <c r="I14428">
        <v>13.25</v>
      </c>
      <c r="J14428">
        <v>26.5</v>
      </c>
      <c r="K14428" t="s">
        <v>172</v>
      </c>
      <c r="L14428" t="s">
        <v>13</v>
      </c>
      <c r="M14428" t="s">
        <v>14</v>
      </c>
      <c r="N14428" t="s">
        <v>15</v>
      </c>
    </row>
    <row r="14429" spans="1:14" x14ac:dyDescent="0.25">
      <c r="A14429">
        <v>14951</v>
      </c>
      <c r="B14429">
        <v>6552</v>
      </c>
      <c r="C14429">
        <v>0.25</v>
      </c>
      <c r="D14429" t="s">
        <v>166</v>
      </c>
      <c r="E14429">
        <v>1</v>
      </c>
      <c r="F14429" s="2">
        <v>42114</v>
      </c>
      <c r="G14429" t="s">
        <v>189</v>
      </c>
      <c r="H14429" s="12">
        <v>0.77410879629629636</v>
      </c>
      <c r="I14429">
        <v>20.5</v>
      </c>
      <c r="J14429">
        <v>20.5</v>
      </c>
      <c r="K14429" t="s">
        <v>171</v>
      </c>
      <c r="L14429" t="s">
        <v>13</v>
      </c>
      <c r="M14429" t="s">
        <v>42</v>
      </c>
      <c r="N14429" t="s">
        <v>43</v>
      </c>
    </row>
    <row r="14430" spans="1:14" x14ac:dyDescent="0.25">
      <c r="A14430">
        <v>14949</v>
      </c>
      <c r="B14430">
        <v>6552</v>
      </c>
      <c r="C14430">
        <v>0.25</v>
      </c>
      <c r="D14430" t="s">
        <v>129</v>
      </c>
      <c r="E14430">
        <v>1</v>
      </c>
      <c r="F14430" s="2">
        <v>42114</v>
      </c>
      <c r="G14430" t="s">
        <v>189</v>
      </c>
      <c r="H14430" s="12">
        <v>0.77410879629629636</v>
      </c>
      <c r="I14430">
        <v>10.5</v>
      </c>
      <c r="J14430">
        <v>10.5</v>
      </c>
      <c r="K14430" t="s">
        <v>174</v>
      </c>
      <c r="L14430" t="s">
        <v>13</v>
      </c>
      <c r="M14430" t="s">
        <v>14</v>
      </c>
      <c r="N14430" t="s">
        <v>15</v>
      </c>
    </row>
    <row r="14431" spans="1:14" x14ac:dyDescent="0.25">
      <c r="A14431">
        <v>14948</v>
      </c>
      <c r="B14431">
        <v>6552</v>
      </c>
      <c r="C14431">
        <v>0.25</v>
      </c>
      <c r="D14431" t="s">
        <v>16</v>
      </c>
      <c r="E14431">
        <v>1</v>
      </c>
      <c r="F14431" s="2">
        <v>42114</v>
      </c>
      <c r="G14431" t="s">
        <v>189</v>
      </c>
      <c r="H14431" s="12">
        <v>0.77410879629629636</v>
      </c>
      <c r="I14431">
        <v>16</v>
      </c>
      <c r="J14431">
        <v>16</v>
      </c>
      <c r="K14431" t="s">
        <v>172</v>
      </c>
      <c r="L14431" t="s">
        <v>13</v>
      </c>
      <c r="M14431" t="s">
        <v>17</v>
      </c>
      <c r="N14431" t="s">
        <v>18</v>
      </c>
    </row>
    <row r="14432" spans="1:14" x14ac:dyDescent="0.25">
      <c r="A14432">
        <v>14431</v>
      </c>
      <c r="B14432">
        <v>6314</v>
      </c>
      <c r="C14432">
        <v>0.25</v>
      </c>
      <c r="D14432" t="s">
        <v>129</v>
      </c>
      <c r="E14432">
        <v>1</v>
      </c>
      <c r="F14432" s="2">
        <v>42110</v>
      </c>
      <c r="G14432" t="s">
        <v>192</v>
      </c>
      <c r="H14432" s="12">
        <v>0.79328703703703696</v>
      </c>
      <c r="I14432">
        <v>10.5</v>
      </c>
      <c r="J14432">
        <v>10.5</v>
      </c>
      <c r="K14432" t="s">
        <v>174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v>0.25</v>
      </c>
      <c r="D14433" t="s">
        <v>139</v>
      </c>
      <c r="E14433">
        <v>1</v>
      </c>
      <c r="F14433" s="2">
        <v>42110</v>
      </c>
      <c r="G14433" t="s">
        <v>192</v>
      </c>
      <c r="H14433" s="12">
        <v>0.79328703703703696</v>
      </c>
      <c r="I14433">
        <v>11</v>
      </c>
      <c r="J14433">
        <v>11</v>
      </c>
      <c r="K14433" t="s">
        <v>174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v>0.25</v>
      </c>
      <c r="D14434" t="s">
        <v>116</v>
      </c>
      <c r="E14434">
        <v>1</v>
      </c>
      <c r="F14434" s="2">
        <v>42110</v>
      </c>
      <c r="G14434" t="s">
        <v>192</v>
      </c>
      <c r="H14434" s="12">
        <v>0.79328703703703696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v>1</v>
      </c>
      <c r="D14435" t="s">
        <v>123</v>
      </c>
      <c r="E14435">
        <v>1</v>
      </c>
      <c r="F14435" s="2">
        <v>42110</v>
      </c>
      <c r="G14435" t="s">
        <v>192</v>
      </c>
      <c r="H14435" s="12">
        <v>0.80251157407407403</v>
      </c>
      <c r="I14435">
        <v>9.75</v>
      </c>
      <c r="J14435">
        <v>9.75</v>
      </c>
      <c r="K14435" t="s">
        <v>174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946</v>
      </c>
      <c r="B14436">
        <v>6550</v>
      </c>
      <c r="C14436">
        <v>0.5</v>
      </c>
      <c r="D14436" t="s">
        <v>74</v>
      </c>
      <c r="E14436">
        <v>1</v>
      </c>
      <c r="F14436" s="2">
        <v>42114</v>
      </c>
      <c r="G14436" t="s">
        <v>189</v>
      </c>
      <c r="H14436" s="12">
        <v>0.7602430555555556</v>
      </c>
      <c r="I14436">
        <v>15.25</v>
      </c>
      <c r="J14436">
        <v>15.25</v>
      </c>
      <c r="K14436" t="s">
        <v>171</v>
      </c>
      <c r="L14436" t="s">
        <v>13</v>
      </c>
      <c r="M14436" t="s">
        <v>75</v>
      </c>
      <c r="N14436" t="s">
        <v>76</v>
      </c>
    </row>
    <row r="14437" spans="1:14" x14ac:dyDescent="0.25">
      <c r="A14437">
        <v>14945</v>
      </c>
      <c r="B14437">
        <v>6550</v>
      </c>
      <c r="C14437">
        <v>0.5</v>
      </c>
      <c r="D14437" t="s">
        <v>81</v>
      </c>
      <c r="E14437">
        <v>1</v>
      </c>
      <c r="F14437" s="2">
        <v>42114</v>
      </c>
      <c r="G14437" t="s">
        <v>189</v>
      </c>
      <c r="H14437" s="12">
        <v>0.7602430555555556</v>
      </c>
      <c r="I14437">
        <v>12</v>
      </c>
      <c r="J14437">
        <v>12</v>
      </c>
      <c r="K14437" t="s">
        <v>174</v>
      </c>
      <c r="L14437" t="s">
        <v>13</v>
      </c>
      <c r="M14437" t="s">
        <v>82</v>
      </c>
      <c r="N14437" t="s">
        <v>83</v>
      </c>
    </row>
    <row r="14438" spans="1:14" x14ac:dyDescent="0.25">
      <c r="A14438">
        <v>14943</v>
      </c>
      <c r="B14438">
        <v>6549</v>
      </c>
      <c r="C14438">
        <v>0.5</v>
      </c>
      <c r="D14438" t="s">
        <v>116</v>
      </c>
      <c r="E14438">
        <v>1</v>
      </c>
      <c r="F14438" s="2">
        <v>42114</v>
      </c>
      <c r="G14438" t="s">
        <v>189</v>
      </c>
      <c r="H14438" s="12">
        <v>0.75486111111111109</v>
      </c>
      <c r="I14438">
        <v>12.5</v>
      </c>
      <c r="J14438">
        <v>12.5</v>
      </c>
      <c r="K14438" t="s">
        <v>172</v>
      </c>
      <c r="L14438" t="s">
        <v>13</v>
      </c>
      <c r="M14438" t="s">
        <v>75</v>
      </c>
      <c r="N14438" t="s">
        <v>76</v>
      </c>
    </row>
    <row r="14439" spans="1:14" x14ac:dyDescent="0.25">
      <c r="A14439">
        <v>14438</v>
      </c>
      <c r="B14439">
        <v>6317</v>
      </c>
      <c r="C14439">
        <v>0.33333333333333331</v>
      </c>
      <c r="D14439" t="s">
        <v>123</v>
      </c>
      <c r="E14439">
        <v>1</v>
      </c>
      <c r="F14439" s="2">
        <v>42110</v>
      </c>
      <c r="G14439" t="s">
        <v>192</v>
      </c>
      <c r="H14439" s="12">
        <v>0.82952546296296292</v>
      </c>
      <c r="I14439">
        <v>9.75</v>
      </c>
      <c r="J14439">
        <v>9.75</v>
      </c>
      <c r="K14439" t="s">
        <v>174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v>0.5</v>
      </c>
      <c r="D14440" t="s">
        <v>129</v>
      </c>
      <c r="E14440">
        <v>1</v>
      </c>
      <c r="F14440" s="2">
        <v>42110</v>
      </c>
      <c r="G14440" t="s">
        <v>192</v>
      </c>
      <c r="H14440" s="12">
        <v>0.83807870370370363</v>
      </c>
      <c r="I14440">
        <v>10.5</v>
      </c>
      <c r="J14440">
        <v>10.5</v>
      </c>
      <c r="K14440" t="s">
        <v>174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942</v>
      </c>
      <c r="B14441">
        <v>6548</v>
      </c>
      <c r="C14441">
        <v>1</v>
      </c>
      <c r="D14441" t="s">
        <v>81</v>
      </c>
      <c r="E14441">
        <v>1</v>
      </c>
      <c r="F14441" s="2">
        <v>42114</v>
      </c>
      <c r="G14441" t="s">
        <v>189</v>
      </c>
      <c r="H14441" s="12">
        <v>0.74656250000000002</v>
      </c>
      <c r="I14441">
        <v>12</v>
      </c>
      <c r="J14441">
        <v>12</v>
      </c>
      <c r="K14441" t="s">
        <v>174</v>
      </c>
      <c r="L14441" t="s">
        <v>13</v>
      </c>
      <c r="M14441" t="s">
        <v>82</v>
      </c>
      <c r="N14441" t="s">
        <v>83</v>
      </c>
    </row>
    <row r="14442" spans="1:14" x14ac:dyDescent="0.25">
      <c r="A14442">
        <v>14939</v>
      </c>
      <c r="B14442">
        <v>6546</v>
      </c>
      <c r="C14442">
        <v>0.5</v>
      </c>
      <c r="D14442" t="s">
        <v>81</v>
      </c>
      <c r="E14442">
        <v>1</v>
      </c>
      <c r="F14442" s="2">
        <v>42114</v>
      </c>
      <c r="G14442" t="s">
        <v>189</v>
      </c>
      <c r="H14442" s="12">
        <v>0.74299768518518527</v>
      </c>
      <c r="I14442">
        <v>12</v>
      </c>
      <c r="J14442">
        <v>12</v>
      </c>
      <c r="K14442" t="s">
        <v>174</v>
      </c>
      <c r="L14442" t="s">
        <v>13</v>
      </c>
      <c r="M14442" t="s">
        <v>82</v>
      </c>
      <c r="N14442" t="s">
        <v>83</v>
      </c>
    </row>
    <row r="14443" spans="1:14" x14ac:dyDescent="0.25">
      <c r="A14443">
        <v>14442</v>
      </c>
      <c r="B14443">
        <v>6319</v>
      </c>
      <c r="C14443">
        <v>0.25</v>
      </c>
      <c r="D14443" t="s">
        <v>90</v>
      </c>
      <c r="E14443">
        <v>1</v>
      </c>
      <c r="F14443" s="2">
        <v>42110</v>
      </c>
      <c r="G14443" t="s">
        <v>192</v>
      </c>
      <c r="H14443" s="12">
        <v>0.86549768518518511</v>
      </c>
      <c r="I14443">
        <v>12</v>
      </c>
      <c r="J14443">
        <v>12</v>
      </c>
      <c r="K14443" t="s">
        <v>174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938</v>
      </c>
      <c r="B14444">
        <v>6545</v>
      </c>
      <c r="C14444">
        <v>0.5</v>
      </c>
      <c r="D14444" t="s">
        <v>166</v>
      </c>
      <c r="E14444">
        <v>1</v>
      </c>
      <c r="F14444" s="2">
        <v>42114</v>
      </c>
      <c r="G14444" t="s">
        <v>189</v>
      </c>
      <c r="H14444" s="12">
        <v>0.7386921296296296</v>
      </c>
      <c r="I14444">
        <v>20.5</v>
      </c>
      <c r="J14444">
        <v>20.5</v>
      </c>
      <c r="K14444" t="s">
        <v>171</v>
      </c>
      <c r="L14444" t="s">
        <v>13</v>
      </c>
      <c r="M14444" t="s">
        <v>42</v>
      </c>
      <c r="N14444" t="s">
        <v>43</v>
      </c>
    </row>
    <row r="14445" spans="1:14" x14ac:dyDescent="0.25">
      <c r="A14445">
        <v>14937</v>
      </c>
      <c r="B14445">
        <v>6545</v>
      </c>
      <c r="C14445">
        <v>0.5</v>
      </c>
      <c r="D14445" t="s">
        <v>123</v>
      </c>
      <c r="E14445">
        <v>1</v>
      </c>
      <c r="F14445" s="2">
        <v>42114</v>
      </c>
      <c r="G14445" t="s">
        <v>189</v>
      </c>
      <c r="H14445" s="12">
        <v>0.7386921296296296</v>
      </c>
      <c r="I14445">
        <v>9.75</v>
      </c>
      <c r="J14445">
        <v>9.75</v>
      </c>
      <c r="K14445" t="s">
        <v>174</v>
      </c>
      <c r="L14445" t="s">
        <v>13</v>
      </c>
      <c r="M14445" t="s">
        <v>75</v>
      </c>
      <c r="N14445" t="s">
        <v>76</v>
      </c>
    </row>
    <row r="14446" spans="1:14" x14ac:dyDescent="0.25">
      <c r="A14446">
        <v>14933</v>
      </c>
      <c r="B14446">
        <v>6543</v>
      </c>
      <c r="C14446">
        <v>0.5</v>
      </c>
      <c r="D14446" t="s">
        <v>51</v>
      </c>
      <c r="E14446">
        <v>1</v>
      </c>
      <c r="F14446" s="2">
        <v>42114</v>
      </c>
      <c r="G14446" t="s">
        <v>189</v>
      </c>
      <c r="H14446" s="12">
        <v>0.73471064814814813</v>
      </c>
      <c r="I14446">
        <v>20.5</v>
      </c>
      <c r="J14446">
        <v>20.5</v>
      </c>
      <c r="K14446" t="s">
        <v>171</v>
      </c>
      <c r="L14446" t="s">
        <v>13</v>
      </c>
      <c r="M14446" t="s">
        <v>52</v>
      </c>
      <c r="N14446" t="s">
        <v>53</v>
      </c>
    </row>
    <row r="14447" spans="1:14" x14ac:dyDescent="0.25">
      <c r="A14447">
        <v>14930</v>
      </c>
      <c r="B14447">
        <v>6542</v>
      </c>
      <c r="C14447">
        <v>0.5</v>
      </c>
      <c r="D14447" t="s">
        <v>139</v>
      </c>
      <c r="E14447">
        <v>1</v>
      </c>
      <c r="F14447" s="2">
        <v>42114</v>
      </c>
      <c r="G14447" t="s">
        <v>189</v>
      </c>
      <c r="H14447" s="12">
        <v>0.73135416666666664</v>
      </c>
      <c r="I14447">
        <v>11</v>
      </c>
      <c r="J14447">
        <v>11</v>
      </c>
      <c r="K14447" t="s">
        <v>174</v>
      </c>
      <c r="L14447" t="s">
        <v>13</v>
      </c>
      <c r="M14447" t="s">
        <v>127</v>
      </c>
      <c r="N14447" t="s">
        <v>128</v>
      </c>
    </row>
    <row r="14448" spans="1:14" x14ac:dyDescent="0.25">
      <c r="A14448">
        <v>14929</v>
      </c>
      <c r="B14448">
        <v>6541</v>
      </c>
      <c r="C14448">
        <v>1</v>
      </c>
      <c r="D14448" t="s">
        <v>116</v>
      </c>
      <c r="E14448">
        <v>1</v>
      </c>
      <c r="F14448" s="2">
        <v>42114</v>
      </c>
      <c r="G14448" t="s">
        <v>189</v>
      </c>
      <c r="H14448" s="12">
        <v>0.73122685185185177</v>
      </c>
      <c r="I14448">
        <v>12.5</v>
      </c>
      <c r="J14448">
        <v>12.5</v>
      </c>
      <c r="K14448" t="s">
        <v>172</v>
      </c>
      <c r="L14448" t="s">
        <v>13</v>
      </c>
      <c r="M14448" t="s">
        <v>75</v>
      </c>
      <c r="N14448" t="s">
        <v>76</v>
      </c>
    </row>
    <row r="14449" spans="1:14" x14ac:dyDescent="0.25">
      <c r="A14449">
        <v>14448</v>
      </c>
      <c r="B14449">
        <v>6321</v>
      </c>
      <c r="C14449">
        <v>0.5</v>
      </c>
      <c r="D14449" t="s">
        <v>51</v>
      </c>
      <c r="E14449">
        <v>1</v>
      </c>
      <c r="F14449" s="2">
        <v>42110</v>
      </c>
      <c r="G14449" t="s">
        <v>192</v>
      </c>
      <c r="H14449" s="12">
        <v>0.9197453703703703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920</v>
      </c>
      <c r="B14450">
        <v>6534</v>
      </c>
      <c r="C14450">
        <v>0.5</v>
      </c>
      <c r="D14450" t="s">
        <v>139</v>
      </c>
      <c r="E14450">
        <v>1</v>
      </c>
      <c r="F14450" s="2">
        <v>42114</v>
      </c>
      <c r="G14450" t="s">
        <v>189</v>
      </c>
      <c r="H14450" s="12">
        <v>0.65748842592592593</v>
      </c>
      <c r="I14450">
        <v>11</v>
      </c>
      <c r="J14450">
        <v>11</v>
      </c>
      <c r="K14450" t="s">
        <v>174</v>
      </c>
      <c r="L14450" t="s">
        <v>13</v>
      </c>
      <c r="M14450" t="s">
        <v>127</v>
      </c>
      <c r="N14450" t="s">
        <v>128</v>
      </c>
    </row>
    <row r="14451" spans="1:14" x14ac:dyDescent="0.25">
      <c r="A14451">
        <v>14913</v>
      </c>
      <c r="B14451">
        <v>6530</v>
      </c>
      <c r="C14451">
        <v>0.5</v>
      </c>
      <c r="D14451" t="s">
        <v>81</v>
      </c>
      <c r="E14451">
        <v>1</v>
      </c>
      <c r="F14451" s="2">
        <v>42114</v>
      </c>
      <c r="G14451" t="s">
        <v>189</v>
      </c>
      <c r="H14451" s="12">
        <v>0.62657407407407406</v>
      </c>
      <c r="I14451">
        <v>12</v>
      </c>
      <c r="J14451">
        <v>12</v>
      </c>
      <c r="K14451" t="s">
        <v>174</v>
      </c>
      <c r="L14451" t="s">
        <v>13</v>
      </c>
      <c r="M14451" t="s">
        <v>82</v>
      </c>
      <c r="N14451" t="s">
        <v>83</v>
      </c>
    </row>
    <row r="14452" spans="1:14" x14ac:dyDescent="0.25">
      <c r="A14452">
        <v>14912</v>
      </c>
      <c r="B14452">
        <v>6529</v>
      </c>
      <c r="C14452">
        <v>1</v>
      </c>
      <c r="D14452" t="s">
        <v>137</v>
      </c>
      <c r="E14452">
        <v>1</v>
      </c>
      <c r="F14452" s="2">
        <v>42114</v>
      </c>
      <c r="G14452" t="s">
        <v>189</v>
      </c>
      <c r="H14452" s="12">
        <v>0.62569444444444444</v>
      </c>
      <c r="I14452">
        <v>25.5</v>
      </c>
      <c r="J14452">
        <v>25.5</v>
      </c>
      <c r="K14452" t="s">
        <v>175</v>
      </c>
      <c r="L14452" t="s">
        <v>13</v>
      </c>
      <c r="M14452" t="s">
        <v>42</v>
      </c>
      <c r="N14452" t="s">
        <v>43</v>
      </c>
    </row>
    <row r="14453" spans="1:14" x14ac:dyDescent="0.25">
      <c r="A14453">
        <v>14452</v>
      </c>
      <c r="B14453">
        <v>6323</v>
      </c>
      <c r="C14453">
        <v>0.5</v>
      </c>
      <c r="D14453" t="s">
        <v>41</v>
      </c>
      <c r="E14453">
        <v>1</v>
      </c>
      <c r="F14453" s="2">
        <v>42110</v>
      </c>
      <c r="G14453" t="s">
        <v>192</v>
      </c>
      <c r="H14453" s="12">
        <v>0.92826388888888889</v>
      </c>
      <c r="I14453">
        <v>12</v>
      </c>
      <c r="J14453">
        <v>12</v>
      </c>
      <c r="K14453" t="s">
        <v>174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911</v>
      </c>
      <c r="B14454">
        <v>6528</v>
      </c>
      <c r="C14454">
        <v>1</v>
      </c>
      <c r="D14454" t="s">
        <v>81</v>
      </c>
      <c r="E14454">
        <v>1</v>
      </c>
      <c r="F14454" s="2">
        <v>42114</v>
      </c>
      <c r="G14454" t="s">
        <v>189</v>
      </c>
      <c r="H14454" s="12">
        <v>0.62565972222222221</v>
      </c>
      <c r="I14454">
        <v>12</v>
      </c>
      <c r="J14454">
        <v>12</v>
      </c>
      <c r="K14454" t="s">
        <v>174</v>
      </c>
      <c r="L14454" t="s">
        <v>13</v>
      </c>
      <c r="M14454" t="s">
        <v>82</v>
      </c>
      <c r="N14454" t="s">
        <v>83</v>
      </c>
    </row>
    <row r="14455" spans="1:14" x14ac:dyDescent="0.25">
      <c r="A14455">
        <v>14454</v>
      </c>
      <c r="B14455">
        <v>6325</v>
      </c>
      <c r="C14455">
        <v>0.33333333333333331</v>
      </c>
      <c r="D14455" t="s">
        <v>51</v>
      </c>
      <c r="E14455">
        <v>1</v>
      </c>
      <c r="F14455" s="2">
        <v>42110</v>
      </c>
      <c r="G14455" t="s">
        <v>192</v>
      </c>
      <c r="H14455" s="1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v>0.33333333333333331</v>
      </c>
      <c r="D14456" t="s">
        <v>116</v>
      </c>
      <c r="E14456">
        <v>1</v>
      </c>
      <c r="F14456" s="2">
        <v>42110</v>
      </c>
      <c r="G14456" t="s">
        <v>192</v>
      </c>
      <c r="H14456" s="1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906</v>
      </c>
      <c r="B14457">
        <v>6526</v>
      </c>
      <c r="C14457">
        <v>7.6923076923076927E-2</v>
      </c>
      <c r="D14457" t="s">
        <v>116</v>
      </c>
      <c r="E14457">
        <v>1</v>
      </c>
      <c r="F14457" s="2">
        <v>42114</v>
      </c>
      <c r="G14457" t="s">
        <v>189</v>
      </c>
      <c r="H14457" s="12">
        <v>0.58215277777777774</v>
      </c>
      <c r="I14457">
        <v>12.5</v>
      </c>
      <c r="J14457">
        <v>12.5</v>
      </c>
      <c r="K14457" t="s">
        <v>172</v>
      </c>
      <c r="L14457" t="s">
        <v>13</v>
      </c>
      <c r="M14457" t="s">
        <v>75</v>
      </c>
      <c r="N14457" t="s">
        <v>76</v>
      </c>
    </row>
    <row r="14458" spans="1:14" x14ac:dyDescent="0.25">
      <c r="A14458">
        <v>14905</v>
      </c>
      <c r="B14458">
        <v>6526</v>
      </c>
      <c r="C14458">
        <v>7.6923076923076927E-2</v>
      </c>
      <c r="D14458" t="s">
        <v>144</v>
      </c>
      <c r="E14458">
        <v>1</v>
      </c>
      <c r="F14458" s="2">
        <v>42114</v>
      </c>
      <c r="G14458" t="s">
        <v>189</v>
      </c>
      <c r="H14458" s="12">
        <v>0.58215277777777774</v>
      </c>
      <c r="I14458">
        <v>14.5</v>
      </c>
      <c r="J14458">
        <v>14.5</v>
      </c>
      <c r="K14458" t="s">
        <v>172</v>
      </c>
      <c r="L14458" t="s">
        <v>13</v>
      </c>
      <c r="M14458" t="s">
        <v>127</v>
      </c>
      <c r="N14458" t="s">
        <v>128</v>
      </c>
    </row>
    <row r="14459" spans="1:14" x14ac:dyDescent="0.25">
      <c r="A14459">
        <v>14458</v>
      </c>
      <c r="B14459">
        <v>6327</v>
      </c>
      <c r="C14459">
        <v>1</v>
      </c>
      <c r="D14459" t="s">
        <v>137</v>
      </c>
      <c r="E14459">
        <v>1</v>
      </c>
      <c r="F14459" s="2">
        <v>42111</v>
      </c>
      <c r="G14459" t="s">
        <v>193</v>
      </c>
      <c r="H14459" s="1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904</v>
      </c>
      <c r="B14460">
        <v>6526</v>
      </c>
      <c r="C14460">
        <v>7.6923076923076927E-2</v>
      </c>
      <c r="D14460" t="s">
        <v>109</v>
      </c>
      <c r="E14460">
        <v>1</v>
      </c>
      <c r="F14460" s="2">
        <v>42114</v>
      </c>
      <c r="G14460" t="s">
        <v>189</v>
      </c>
      <c r="H14460" s="12">
        <v>0.58215277777777774</v>
      </c>
      <c r="I14460">
        <v>20.5</v>
      </c>
      <c r="J14460">
        <v>20.5</v>
      </c>
      <c r="K14460" t="s">
        <v>171</v>
      </c>
      <c r="L14460" t="s">
        <v>13</v>
      </c>
      <c r="M14460" t="s">
        <v>91</v>
      </c>
      <c r="N14460" t="s">
        <v>92</v>
      </c>
    </row>
    <row r="14461" spans="1:14" x14ac:dyDescent="0.25">
      <c r="A14461">
        <v>14903</v>
      </c>
      <c r="B14461">
        <v>6526</v>
      </c>
      <c r="C14461">
        <v>7.6923076923076927E-2</v>
      </c>
      <c r="D14461" t="s">
        <v>129</v>
      </c>
      <c r="E14461">
        <v>2</v>
      </c>
      <c r="F14461" s="2">
        <v>42114</v>
      </c>
      <c r="G14461" t="s">
        <v>189</v>
      </c>
      <c r="H14461" s="12">
        <v>0.58215277777777774</v>
      </c>
      <c r="I14461">
        <v>10.5</v>
      </c>
      <c r="J14461">
        <v>21</v>
      </c>
      <c r="K14461" t="s">
        <v>174</v>
      </c>
      <c r="L14461" t="s">
        <v>13</v>
      </c>
      <c r="M14461" t="s">
        <v>14</v>
      </c>
      <c r="N14461" t="s">
        <v>15</v>
      </c>
    </row>
    <row r="14462" spans="1:14" x14ac:dyDescent="0.25">
      <c r="A14462">
        <v>14902</v>
      </c>
      <c r="B14462">
        <v>6526</v>
      </c>
      <c r="C14462">
        <v>7.6923076923076927E-2</v>
      </c>
      <c r="D14462" t="s">
        <v>138</v>
      </c>
      <c r="E14462">
        <v>1</v>
      </c>
      <c r="F14462" s="2">
        <v>42114</v>
      </c>
      <c r="G14462" t="s">
        <v>189</v>
      </c>
      <c r="H14462" s="12">
        <v>0.58215277777777774</v>
      </c>
      <c r="I14462">
        <v>16.5</v>
      </c>
      <c r="J14462">
        <v>16.5</v>
      </c>
      <c r="K14462" t="s">
        <v>171</v>
      </c>
      <c r="L14462" t="s">
        <v>13</v>
      </c>
      <c r="M14462" t="s">
        <v>14</v>
      </c>
      <c r="N14462" t="s">
        <v>15</v>
      </c>
    </row>
    <row r="14463" spans="1:14" x14ac:dyDescent="0.25">
      <c r="A14463">
        <v>14901</v>
      </c>
      <c r="B14463">
        <v>6526</v>
      </c>
      <c r="C14463">
        <v>7.6923076923076927E-2</v>
      </c>
      <c r="D14463" t="s">
        <v>47</v>
      </c>
      <c r="E14463">
        <v>1</v>
      </c>
      <c r="F14463" s="2">
        <v>42114</v>
      </c>
      <c r="G14463" t="s">
        <v>189</v>
      </c>
      <c r="H14463" s="12">
        <v>0.58215277777777774</v>
      </c>
      <c r="I14463">
        <v>12</v>
      </c>
      <c r="J14463">
        <v>12</v>
      </c>
      <c r="K14463" t="s">
        <v>174</v>
      </c>
      <c r="L14463" t="s">
        <v>13</v>
      </c>
      <c r="M14463" t="s">
        <v>17</v>
      </c>
      <c r="N14463" t="s">
        <v>18</v>
      </c>
    </row>
    <row r="14464" spans="1:14" x14ac:dyDescent="0.25">
      <c r="A14464">
        <v>14892</v>
      </c>
      <c r="B14464">
        <v>6523</v>
      </c>
      <c r="C14464">
        <v>0.33333333333333331</v>
      </c>
      <c r="D14464" t="s">
        <v>81</v>
      </c>
      <c r="E14464">
        <v>1</v>
      </c>
      <c r="F14464" s="2">
        <v>42114</v>
      </c>
      <c r="G14464" t="s">
        <v>189</v>
      </c>
      <c r="H14464" s="12">
        <v>0.55230324074074078</v>
      </c>
      <c r="I14464">
        <v>12</v>
      </c>
      <c r="J14464">
        <v>12</v>
      </c>
      <c r="K14464" t="s">
        <v>174</v>
      </c>
      <c r="L14464" t="s">
        <v>13</v>
      </c>
      <c r="M14464" t="s">
        <v>82</v>
      </c>
      <c r="N14464" t="s">
        <v>83</v>
      </c>
    </row>
    <row r="14465" spans="1:14" x14ac:dyDescent="0.25">
      <c r="A14465">
        <v>14887</v>
      </c>
      <c r="B14465">
        <v>6520</v>
      </c>
      <c r="C14465">
        <v>0.5</v>
      </c>
      <c r="D14465" t="s">
        <v>12</v>
      </c>
      <c r="E14465">
        <v>1</v>
      </c>
      <c r="F14465" s="2">
        <v>42114</v>
      </c>
      <c r="G14465" t="s">
        <v>189</v>
      </c>
      <c r="H14465" s="12">
        <v>0.54156250000000006</v>
      </c>
      <c r="I14465">
        <v>13.25</v>
      </c>
      <c r="J14465">
        <v>13.25</v>
      </c>
      <c r="K14465" t="s">
        <v>172</v>
      </c>
      <c r="L14465" t="s">
        <v>13</v>
      </c>
      <c r="M14465" t="s">
        <v>14</v>
      </c>
      <c r="N14465" t="s">
        <v>15</v>
      </c>
    </row>
    <row r="14466" spans="1:14" x14ac:dyDescent="0.25">
      <c r="A14466">
        <v>14465</v>
      </c>
      <c r="B14466">
        <v>6330</v>
      </c>
      <c r="C14466">
        <v>0.33333333333333331</v>
      </c>
      <c r="D14466" t="s">
        <v>47</v>
      </c>
      <c r="E14466">
        <v>1</v>
      </c>
      <c r="F14466" s="2">
        <v>42111</v>
      </c>
      <c r="G14466" t="s">
        <v>193</v>
      </c>
      <c r="H14466" s="12">
        <v>0.5056018518518518</v>
      </c>
      <c r="I14466">
        <v>12</v>
      </c>
      <c r="J14466">
        <v>12</v>
      </c>
      <c r="K14466" t="s">
        <v>174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886</v>
      </c>
      <c r="B14467">
        <v>6519</v>
      </c>
      <c r="C14467">
        <v>0.33333333333333331</v>
      </c>
      <c r="D14467" t="s">
        <v>139</v>
      </c>
      <c r="E14467">
        <v>1</v>
      </c>
      <c r="F14467" s="2">
        <v>42114</v>
      </c>
      <c r="G14467" t="s">
        <v>189</v>
      </c>
      <c r="H14467" s="12">
        <v>0.53980324074074071</v>
      </c>
      <c r="I14467">
        <v>11</v>
      </c>
      <c r="J14467">
        <v>11</v>
      </c>
      <c r="K14467" t="s">
        <v>174</v>
      </c>
      <c r="L14467" t="s">
        <v>13</v>
      </c>
      <c r="M14467" t="s">
        <v>127</v>
      </c>
      <c r="N14467" t="s">
        <v>128</v>
      </c>
    </row>
    <row r="14468" spans="1:14" x14ac:dyDescent="0.25">
      <c r="A14468">
        <v>14882</v>
      </c>
      <c r="B14468">
        <v>6518</v>
      </c>
      <c r="C14468">
        <v>0.25</v>
      </c>
      <c r="D14468" t="s">
        <v>144</v>
      </c>
      <c r="E14468">
        <v>1</v>
      </c>
      <c r="F14468" s="2">
        <v>42114</v>
      </c>
      <c r="G14468" t="s">
        <v>189</v>
      </c>
      <c r="H14468" s="12">
        <v>0.53472222222222221</v>
      </c>
      <c r="I14468">
        <v>14.5</v>
      </c>
      <c r="J14468">
        <v>14.5</v>
      </c>
      <c r="K14468" t="s">
        <v>172</v>
      </c>
      <c r="L14468" t="s">
        <v>13</v>
      </c>
      <c r="M14468" t="s">
        <v>127</v>
      </c>
      <c r="N14468" t="s">
        <v>128</v>
      </c>
    </row>
    <row r="14469" spans="1:14" x14ac:dyDescent="0.25">
      <c r="A14469">
        <v>14468</v>
      </c>
      <c r="B14469">
        <v>6331</v>
      </c>
      <c r="C14469">
        <v>0.25</v>
      </c>
      <c r="D14469" t="s">
        <v>81</v>
      </c>
      <c r="E14469">
        <v>1</v>
      </c>
      <c r="F14469" s="2">
        <v>42111</v>
      </c>
      <c r="G14469" t="s">
        <v>193</v>
      </c>
      <c r="H14469" s="12">
        <v>0.51168981481481479</v>
      </c>
      <c r="I14469">
        <v>12</v>
      </c>
      <c r="J14469">
        <v>12</v>
      </c>
      <c r="K14469" t="s">
        <v>174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881</v>
      </c>
      <c r="B14470">
        <v>6518</v>
      </c>
      <c r="C14470">
        <v>0.25</v>
      </c>
      <c r="D14470" t="s">
        <v>138</v>
      </c>
      <c r="E14470">
        <v>1</v>
      </c>
      <c r="F14470" s="2">
        <v>42114</v>
      </c>
      <c r="G14470" t="s">
        <v>189</v>
      </c>
      <c r="H14470" s="12">
        <v>0.53472222222222221</v>
      </c>
      <c r="I14470">
        <v>16.5</v>
      </c>
      <c r="J14470">
        <v>16.5</v>
      </c>
      <c r="K14470" t="s">
        <v>171</v>
      </c>
      <c r="L14470" t="s">
        <v>13</v>
      </c>
      <c r="M14470" t="s">
        <v>14</v>
      </c>
      <c r="N14470" t="s">
        <v>15</v>
      </c>
    </row>
    <row r="14471" spans="1:14" x14ac:dyDescent="0.25">
      <c r="A14471">
        <v>14879</v>
      </c>
      <c r="B14471">
        <v>6517</v>
      </c>
      <c r="C14471">
        <v>0.2</v>
      </c>
      <c r="D14471" t="s">
        <v>41</v>
      </c>
      <c r="E14471">
        <v>1</v>
      </c>
      <c r="F14471" s="2">
        <v>42114</v>
      </c>
      <c r="G14471" t="s">
        <v>189</v>
      </c>
      <c r="H14471" s="12">
        <v>0.53365740740740741</v>
      </c>
      <c r="I14471">
        <v>12</v>
      </c>
      <c r="J14471">
        <v>12</v>
      </c>
      <c r="K14471" t="s">
        <v>174</v>
      </c>
      <c r="L14471" t="s">
        <v>13</v>
      </c>
      <c r="M14471" t="s">
        <v>42</v>
      </c>
      <c r="N14471" t="s">
        <v>43</v>
      </c>
    </row>
    <row r="14472" spans="1:14" x14ac:dyDescent="0.25">
      <c r="A14472">
        <v>14877</v>
      </c>
      <c r="B14472">
        <v>6517</v>
      </c>
      <c r="C14472">
        <v>0.2</v>
      </c>
      <c r="D14472" t="s">
        <v>116</v>
      </c>
      <c r="E14472">
        <v>1</v>
      </c>
      <c r="F14472" s="2">
        <v>42114</v>
      </c>
      <c r="G14472" t="s">
        <v>189</v>
      </c>
      <c r="H14472" s="12">
        <v>0.53365740740740741</v>
      </c>
      <c r="I14472">
        <v>12.5</v>
      </c>
      <c r="J14472">
        <v>12.5</v>
      </c>
      <c r="K14472" t="s">
        <v>172</v>
      </c>
      <c r="L14472" t="s">
        <v>13</v>
      </c>
      <c r="M14472" t="s">
        <v>75</v>
      </c>
      <c r="N14472" t="s">
        <v>76</v>
      </c>
    </row>
    <row r="14473" spans="1:14" x14ac:dyDescent="0.25">
      <c r="A14473">
        <v>14876</v>
      </c>
      <c r="B14473">
        <v>6517</v>
      </c>
      <c r="C14473">
        <v>0.2</v>
      </c>
      <c r="D14473" t="s">
        <v>109</v>
      </c>
      <c r="E14473">
        <v>1</v>
      </c>
      <c r="F14473" s="2">
        <v>42114</v>
      </c>
      <c r="G14473" t="s">
        <v>189</v>
      </c>
      <c r="H14473" s="12">
        <v>0.53365740740740741</v>
      </c>
      <c r="I14473">
        <v>20.5</v>
      </c>
      <c r="J14473">
        <v>20.5</v>
      </c>
      <c r="K14473" t="s">
        <v>171</v>
      </c>
      <c r="L14473" t="s">
        <v>13</v>
      </c>
      <c r="M14473" t="s">
        <v>91</v>
      </c>
      <c r="N14473" t="s">
        <v>92</v>
      </c>
    </row>
    <row r="14474" spans="1:14" x14ac:dyDescent="0.25">
      <c r="A14474">
        <v>14875</v>
      </c>
      <c r="B14474">
        <v>6517</v>
      </c>
      <c r="C14474">
        <v>0.2</v>
      </c>
      <c r="D14474" t="s">
        <v>81</v>
      </c>
      <c r="E14474">
        <v>1</v>
      </c>
      <c r="F14474" s="2">
        <v>42114</v>
      </c>
      <c r="G14474" t="s">
        <v>189</v>
      </c>
      <c r="H14474" s="12">
        <v>0.53365740740740741</v>
      </c>
      <c r="I14474">
        <v>12</v>
      </c>
      <c r="J14474">
        <v>12</v>
      </c>
      <c r="K14474" t="s">
        <v>174</v>
      </c>
      <c r="L14474" t="s">
        <v>13</v>
      </c>
      <c r="M14474" t="s">
        <v>82</v>
      </c>
      <c r="N14474" t="s">
        <v>83</v>
      </c>
    </row>
    <row r="14475" spans="1:14" x14ac:dyDescent="0.25">
      <c r="A14475">
        <v>14864</v>
      </c>
      <c r="B14475">
        <v>6512</v>
      </c>
      <c r="C14475">
        <v>0.2</v>
      </c>
      <c r="D14475" t="s">
        <v>116</v>
      </c>
      <c r="E14475">
        <v>1</v>
      </c>
      <c r="F14475" s="2">
        <v>42114</v>
      </c>
      <c r="G14475" t="s">
        <v>189</v>
      </c>
      <c r="H14475" s="12">
        <v>0.52015046296296297</v>
      </c>
      <c r="I14475">
        <v>12.5</v>
      </c>
      <c r="J14475">
        <v>12.5</v>
      </c>
      <c r="K14475" t="s">
        <v>172</v>
      </c>
      <c r="L14475" t="s">
        <v>13</v>
      </c>
      <c r="M14475" t="s">
        <v>75</v>
      </c>
      <c r="N14475" t="s">
        <v>76</v>
      </c>
    </row>
    <row r="14476" spans="1:14" x14ac:dyDescent="0.25">
      <c r="A14476">
        <v>14863</v>
      </c>
      <c r="B14476">
        <v>6512</v>
      </c>
      <c r="C14476">
        <v>0.2</v>
      </c>
      <c r="D14476" t="s">
        <v>159</v>
      </c>
      <c r="E14476">
        <v>1</v>
      </c>
      <c r="F14476" s="2">
        <v>42114</v>
      </c>
      <c r="G14476" t="s">
        <v>189</v>
      </c>
      <c r="H14476" s="12">
        <v>0.52015046296296297</v>
      </c>
      <c r="I14476">
        <v>16</v>
      </c>
      <c r="J14476">
        <v>16</v>
      </c>
      <c r="K14476" t="s">
        <v>172</v>
      </c>
      <c r="L14476" t="s">
        <v>13</v>
      </c>
      <c r="M14476" t="s">
        <v>91</v>
      </c>
      <c r="N14476" t="s">
        <v>92</v>
      </c>
    </row>
    <row r="14477" spans="1:14" x14ac:dyDescent="0.25">
      <c r="A14477">
        <v>14476</v>
      </c>
      <c r="B14477">
        <v>6333</v>
      </c>
      <c r="C14477">
        <v>0.25</v>
      </c>
      <c r="D14477" t="s">
        <v>109</v>
      </c>
      <c r="E14477">
        <v>1</v>
      </c>
      <c r="F14477" s="2">
        <v>42111</v>
      </c>
      <c r="G14477" t="s">
        <v>193</v>
      </c>
      <c r="H14477" s="1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v>0.33333333333333331</v>
      </c>
      <c r="D14478" t="s">
        <v>129</v>
      </c>
      <c r="E14478">
        <v>1</v>
      </c>
      <c r="F14478" s="2">
        <v>42111</v>
      </c>
      <c r="G14478" t="s">
        <v>193</v>
      </c>
      <c r="H14478" s="12">
        <v>0.51483796296296302</v>
      </c>
      <c r="I14478">
        <v>10.5</v>
      </c>
      <c r="J14478">
        <v>10.5</v>
      </c>
      <c r="K14478" t="s">
        <v>174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862</v>
      </c>
      <c r="B14479">
        <v>6512</v>
      </c>
      <c r="C14479">
        <v>0.2</v>
      </c>
      <c r="D14479" t="s">
        <v>16</v>
      </c>
      <c r="E14479">
        <v>1</v>
      </c>
      <c r="F14479" s="2">
        <v>42114</v>
      </c>
      <c r="G14479" t="s">
        <v>189</v>
      </c>
      <c r="H14479" s="12">
        <v>0.52015046296296297</v>
      </c>
      <c r="I14479">
        <v>16</v>
      </c>
      <c r="J14479">
        <v>16</v>
      </c>
      <c r="K14479" t="s">
        <v>172</v>
      </c>
      <c r="L14479" t="s">
        <v>13</v>
      </c>
      <c r="M14479" t="s">
        <v>17</v>
      </c>
      <c r="N14479" t="s">
        <v>18</v>
      </c>
    </row>
    <row r="14480" spans="1:14" x14ac:dyDescent="0.25">
      <c r="A14480">
        <v>14479</v>
      </c>
      <c r="B14480">
        <v>6334</v>
      </c>
      <c r="C14480">
        <v>0.33333333333333331</v>
      </c>
      <c r="D14480" t="s">
        <v>109</v>
      </c>
      <c r="E14480">
        <v>1</v>
      </c>
      <c r="F14480" s="2">
        <v>42111</v>
      </c>
      <c r="G14480" t="s">
        <v>193</v>
      </c>
      <c r="H14480" s="12">
        <v>0.51483796296296302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v>0.16666666666666666</v>
      </c>
      <c r="D14481" t="s">
        <v>16</v>
      </c>
      <c r="E14481">
        <v>1</v>
      </c>
      <c r="F14481" s="2">
        <v>42111</v>
      </c>
      <c r="G14481" t="s">
        <v>193</v>
      </c>
      <c r="H14481" s="1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v>0.16666666666666666</v>
      </c>
      <c r="D14482" t="s">
        <v>138</v>
      </c>
      <c r="E14482">
        <v>1</v>
      </c>
      <c r="F14482" s="2">
        <v>42111</v>
      </c>
      <c r="G14482" t="s">
        <v>193</v>
      </c>
      <c r="H14482" s="1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861</v>
      </c>
      <c r="B14483">
        <v>6511</v>
      </c>
      <c r="C14483">
        <v>1</v>
      </c>
      <c r="D14483" t="s">
        <v>81</v>
      </c>
      <c r="E14483">
        <v>1</v>
      </c>
      <c r="F14483" s="2">
        <v>42114</v>
      </c>
      <c r="G14483" t="s">
        <v>189</v>
      </c>
      <c r="H14483" s="12">
        <v>0.51903935185185179</v>
      </c>
      <c r="I14483">
        <v>12</v>
      </c>
      <c r="J14483">
        <v>12</v>
      </c>
      <c r="K14483" t="s">
        <v>174</v>
      </c>
      <c r="L14483" t="s">
        <v>13</v>
      </c>
      <c r="M14483" t="s">
        <v>82</v>
      </c>
      <c r="N14483" t="s">
        <v>83</v>
      </c>
    </row>
    <row r="14484" spans="1:14" x14ac:dyDescent="0.25">
      <c r="A14484">
        <v>14854</v>
      </c>
      <c r="B14484">
        <v>6508</v>
      </c>
      <c r="C14484">
        <v>0.5</v>
      </c>
      <c r="D14484" t="s">
        <v>138</v>
      </c>
      <c r="E14484">
        <v>1</v>
      </c>
      <c r="F14484" s="2">
        <v>42114</v>
      </c>
      <c r="G14484" t="s">
        <v>189</v>
      </c>
      <c r="H14484" s="12">
        <v>0.51258101851851856</v>
      </c>
      <c r="I14484">
        <v>16.5</v>
      </c>
      <c r="J14484">
        <v>16.5</v>
      </c>
      <c r="K14484" t="s">
        <v>171</v>
      </c>
      <c r="L14484" t="s">
        <v>13</v>
      </c>
      <c r="M14484" t="s">
        <v>14</v>
      </c>
      <c r="N14484" t="s">
        <v>15</v>
      </c>
    </row>
    <row r="14485" spans="1:14" x14ac:dyDescent="0.25">
      <c r="A14485">
        <v>14853</v>
      </c>
      <c r="B14485">
        <v>6507</v>
      </c>
      <c r="C14485">
        <v>0.5</v>
      </c>
      <c r="D14485" t="s">
        <v>16</v>
      </c>
      <c r="E14485">
        <v>1</v>
      </c>
      <c r="F14485" s="2">
        <v>42114</v>
      </c>
      <c r="G14485" t="s">
        <v>189</v>
      </c>
      <c r="H14485" s="12">
        <v>0.5108449074074074</v>
      </c>
      <c r="I14485">
        <v>16</v>
      </c>
      <c r="J14485">
        <v>16</v>
      </c>
      <c r="K14485" t="s">
        <v>172</v>
      </c>
      <c r="L14485" t="s">
        <v>13</v>
      </c>
      <c r="M14485" t="s">
        <v>17</v>
      </c>
      <c r="N14485" t="s">
        <v>18</v>
      </c>
    </row>
    <row r="14486" spans="1:14" x14ac:dyDescent="0.25">
      <c r="A14486">
        <v>14850</v>
      </c>
      <c r="B14486">
        <v>6506</v>
      </c>
      <c r="C14486">
        <v>0.5</v>
      </c>
      <c r="D14486" t="s">
        <v>16</v>
      </c>
      <c r="E14486">
        <v>1</v>
      </c>
      <c r="F14486" s="2">
        <v>42114</v>
      </c>
      <c r="G14486" t="s">
        <v>189</v>
      </c>
      <c r="H14486" s="12">
        <v>0.50980324074074079</v>
      </c>
      <c r="I14486">
        <v>16</v>
      </c>
      <c r="J14486">
        <v>16</v>
      </c>
      <c r="K14486" t="s">
        <v>172</v>
      </c>
      <c r="L14486" t="s">
        <v>13</v>
      </c>
      <c r="M14486" t="s">
        <v>17</v>
      </c>
      <c r="N14486" t="s">
        <v>18</v>
      </c>
    </row>
    <row r="14487" spans="1:14" x14ac:dyDescent="0.25">
      <c r="A14487">
        <v>14486</v>
      </c>
      <c r="B14487">
        <v>6336</v>
      </c>
      <c r="C14487">
        <v>0.5</v>
      </c>
      <c r="D14487" t="s">
        <v>116</v>
      </c>
      <c r="E14487">
        <v>1</v>
      </c>
      <c r="F14487" s="2">
        <v>42111</v>
      </c>
      <c r="G14487" t="s">
        <v>193</v>
      </c>
      <c r="H14487" s="12">
        <v>0.52444444444444438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840</v>
      </c>
      <c r="B14488">
        <v>6498</v>
      </c>
      <c r="C14488">
        <v>1</v>
      </c>
      <c r="D14488" t="s">
        <v>138</v>
      </c>
      <c r="E14488">
        <v>1</v>
      </c>
      <c r="F14488" s="2">
        <v>42113</v>
      </c>
      <c r="G14488" t="s">
        <v>188</v>
      </c>
      <c r="H14488" s="12">
        <v>0.86741898148148155</v>
      </c>
      <c r="I14488">
        <v>16.5</v>
      </c>
      <c r="J14488">
        <v>16.5</v>
      </c>
      <c r="K14488" t="s">
        <v>171</v>
      </c>
      <c r="L14488" t="s">
        <v>13</v>
      </c>
      <c r="M14488" t="s">
        <v>14</v>
      </c>
      <c r="N14488" t="s">
        <v>15</v>
      </c>
    </row>
    <row r="14489" spans="1:14" x14ac:dyDescent="0.25">
      <c r="A14489">
        <v>14835</v>
      </c>
      <c r="B14489">
        <v>6496</v>
      </c>
      <c r="C14489">
        <v>0.33333333333333331</v>
      </c>
      <c r="D14489" t="s">
        <v>47</v>
      </c>
      <c r="E14489">
        <v>1</v>
      </c>
      <c r="F14489" s="2">
        <v>42113</v>
      </c>
      <c r="G14489" t="s">
        <v>188</v>
      </c>
      <c r="H14489" s="12">
        <v>0.82572916666666663</v>
      </c>
      <c r="I14489">
        <v>12</v>
      </c>
      <c r="J14489">
        <v>12</v>
      </c>
      <c r="K14489" t="s">
        <v>174</v>
      </c>
      <c r="L14489" t="s">
        <v>13</v>
      </c>
      <c r="M14489" t="s">
        <v>17</v>
      </c>
      <c r="N14489" t="s">
        <v>18</v>
      </c>
    </row>
    <row r="14490" spans="1:14" x14ac:dyDescent="0.25">
      <c r="A14490">
        <v>14489</v>
      </c>
      <c r="B14490">
        <v>6337</v>
      </c>
      <c r="C14490">
        <v>8.3333333333333329E-2</v>
      </c>
      <c r="D14490" t="s">
        <v>81</v>
      </c>
      <c r="E14490">
        <v>1</v>
      </c>
      <c r="F14490" s="2">
        <v>42111</v>
      </c>
      <c r="G14490" t="s">
        <v>193</v>
      </c>
      <c r="H14490" s="12">
        <v>0.52628472222222222</v>
      </c>
      <c r="I14490">
        <v>12</v>
      </c>
      <c r="J14490">
        <v>12</v>
      </c>
      <c r="K14490" t="s">
        <v>174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833</v>
      </c>
      <c r="B14491">
        <v>6495</v>
      </c>
      <c r="C14491">
        <v>0.25</v>
      </c>
      <c r="D14491" t="s">
        <v>126</v>
      </c>
      <c r="E14491">
        <v>1</v>
      </c>
      <c r="F14491" s="2">
        <v>42113</v>
      </c>
      <c r="G14491" t="s">
        <v>188</v>
      </c>
      <c r="H14491" s="12">
        <v>0.82358796296296299</v>
      </c>
      <c r="I14491">
        <v>17.5</v>
      </c>
      <c r="J14491">
        <v>17.5</v>
      </c>
      <c r="K14491" t="s">
        <v>171</v>
      </c>
      <c r="L14491" t="s">
        <v>13</v>
      </c>
      <c r="M14491" t="s">
        <v>127</v>
      </c>
      <c r="N14491" t="s">
        <v>128</v>
      </c>
    </row>
    <row r="14492" spans="1:14" x14ac:dyDescent="0.25">
      <c r="A14492">
        <v>14491</v>
      </c>
      <c r="B14492">
        <v>6337</v>
      </c>
      <c r="C14492">
        <v>8.3333333333333329E-2</v>
      </c>
      <c r="D14492" t="s">
        <v>16</v>
      </c>
      <c r="E14492">
        <v>1</v>
      </c>
      <c r="F14492" s="2">
        <v>42111</v>
      </c>
      <c r="G14492" t="s">
        <v>193</v>
      </c>
      <c r="H14492" s="1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831</v>
      </c>
      <c r="B14493">
        <v>6495</v>
      </c>
      <c r="C14493">
        <v>0.25</v>
      </c>
      <c r="D14493" t="s">
        <v>81</v>
      </c>
      <c r="E14493">
        <v>1</v>
      </c>
      <c r="F14493" s="2">
        <v>42113</v>
      </c>
      <c r="G14493" t="s">
        <v>188</v>
      </c>
      <c r="H14493" s="12">
        <v>0.82358796296296299</v>
      </c>
      <c r="I14493">
        <v>12</v>
      </c>
      <c r="J14493">
        <v>12</v>
      </c>
      <c r="K14493" t="s">
        <v>174</v>
      </c>
      <c r="L14493" t="s">
        <v>13</v>
      </c>
      <c r="M14493" t="s">
        <v>82</v>
      </c>
      <c r="N14493" t="s">
        <v>83</v>
      </c>
    </row>
    <row r="14494" spans="1:14" x14ac:dyDescent="0.25">
      <c r="A14494">
        <v>14493</v>
      </c>
      <c r="B14494">
        <v>6337</v>
      </c>
      <c r="C14494">
        <v>8.3333333333333329E-2</v>
      </c>
      <c r="D14494" t="s">
        <v>129</v>
      </c>
      <c r="E14494">
        <v>1</v>
      </c>
      <c r="F14494" s="2">
        <v>42111</v>
      </c>
      <c r="G14494" t="s">
        <v>193</v>
      </c>
      <c r="H14494" s="12">
        <v>0.52628472222222222</v>
      </c>
      <c r="I14494">
        <v>10.5</v>
      </c>
      <c r="J14494">
        <v>10.5</v>
      </c>
      <c r="K14494" t="s">
        <v>174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830</v>
      </c>
      <c r="B14495">
        <v>6494</v>
      </c>
      <c r="C14495">
        <v>1</v>
      </c>
      <c r="D14495" t="s">
        <v>81</v>
      </c>
      <c r="E14495">
        <v>1</v>
      </c>
      <c r="F14495" s="2">
        <v>42113</v>
      </c>
      <c r="G14495" t="s">
        <v>188</v>
      </c>
      <c r="H14495" s="12">
        <v>0.81576388888888884</v>
      </c>
      <c r="I14495">
        <v>12</v>
      </c>
      <c r="J14495">
        <v>12</v>
      </c>
      <c r="K14495" t="s">
        <v>174</v>
      </c>
      <c r="L14495" t="s">
        <v>13</v>
      </c>
      <c r="M14495" t="s">
        <v>82</v>
      </c>
      <c r="N14495" t="s">
        <v>83</v>
      </c>
    </row>
    <row r="14496" spans="1:14" x14ac:dyDescent="0.25">
      <c r="A14496">
        <v>14495</v>
      </c>
      <c r="B14496">
        <v>6337</v>
      </c>
      <c r="C14496">
        <v>8.3333333333333329E-2</v>
      </c>
      <c r="D14496" t="s">
        <v>126</v>
      </c>
      <c r="E14496">
        <v>1</v>
      </c>
      <c r="F14496" s="2">
        <v>42111</v>
      </c>
      <c r="G14496" t="s">
        <v>193</v>
      </c>
      <c r="H14496" s="1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v>8.3333333333333329E-2</v>
      </c>
      <c r="D14497" t="s">
        <v>144</v>
      </c>
      <c r="E14497">
        <v>1</v>
      </c>
      <c r="F14497" s="2">
        <v>42111</v>
      </c>
      <c r="G14497" t="s">
        <v>193</v>
      </c>
      <c r="H14497" s="1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827</v>
      </c>
      <c r="B14498">
        <v>6491</v>
      </c>
      <c r="C14498">
        <v>1</v>
      </c>
      <c r="D14498" t="s">
        <v>138</v>
      </c>
      <c r="E14498">
        <v>1</v>
      </c>
      <c r="F14498" s="2">
        <v>42113</v>
      </c>
      <c r="G14498" t="s">
        <v>188</v>
      </c>
      <c r="H14498" s="12">
        <v>0.7962731481481482</v>
      </c>
      <c r="I14498">
        <v>16.5</v>
      </c>
      <c r="J14498">
        <v>16.5</v>
      </c>
      <c r="K14498" t="s">
        <v>171</v>
      </c>
      <c r="L14498" t="s">
        <v>13</v>
      </c>
      <c r="M14498" t="s">
        <v>14</v>
      </c>
      <c r="N14498" t="s">
        <v>15</v>
      </c>
    </row>
    <row r="14499" spans="1:14" x14ac:dyDescent="0.25">
      <c r="A14499">
        <v>14826</v>
      </c>
      <c r="B14499">
        <v>6490</v>
      </c>
      <c r="C14499">
        <v>0.33333333333333331</v>
      </c>
      <c r="D14499" t="s">
        <v>113</v>
      </c>
      <c r="E14499">
        <v>1</v>
      </c>
      <c r="F14499" s="2">
        <v>42113</v>
      </c>
      <c r="G14499" t="s">
        <v>188</v>
      </c>
      <c r="H14499" s="12">
        <v>0.7960532407407408</v>
      </c>
      <c r="I14499">
        <v>16</v>
      </c>
      <c r="J14499">
        <v>16</v>
      </c>
      <c r="K14499" t="s">
        <v>172</v>
      </c>
      <c r="L14499" t="s">
        <v>13</v>
      </c>
      <c r="M14499" t="s">
        <v>52</v>
      </c>
      <c r="N14499" t="s">
        <v>53</v>
      </c>
    </row>
    <row r="14500" spans="1:14" x14ac:dyDescent="0.25">
      <c r="A14500">
        <v>14825</v>
      </c>
      <c r="B14500">
        <v>6490</v>
      </c>
      <c r="C14500">
        <v>0.33333333333333331</v>
      </c>
      <c r="D14500" t="s">
        <v>129</v>
      </c>
      <c r="E14500">
        <v>1</v>
      </c>
      <c r="F14500" s="2">
        <v>42113</v>
      </c>
      <c r="G14500" t="s">
        <v>188</v>
      </c>
      <c r="H14500" s="12">
        <v>0.7960532407407408</v>
      </c>
      <c r="I14500">
        <v>10.5</v>
      </c>
      <c r="J14500">
        <v>10.5</v>
      </c>
      <c r="K14500" t="s">
        <v>174</v>
      </c>
      <c r="L14500" t="s">
        <v>13</v>
      </c>
      <c r="M14500" t="s">
        <v>14</v>
      </c>
      <c r="N14500" t="s">
        <v>15</v>
      </c>
    </row>
    <row r="14501" spans="1:14" x14ac:dyDescent="0.25">
      <c r="A14501">
        <v>14500</v>
      </c>
      <c r="B14501">
        <v>6338</v>
      </c>
      <c r="C14501">
        <v>1</v>
      </c>
      <c r="D14501" t="s">
        <v>138</v>
      </c>
      <c r="E14501">
        <v>1</v>
      </c>
      <c r="F14501" s="2">
        <v>42111</v>
      </c>
      <c r="G14501" t="s">
        <v>193</v>
      </c>
      <c r="H14501" s="1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824</v>
      </c>
      <c r="B14502">
        <v>6490</v>
      </c>
      <c r="C14502">
        <v>0.33333333333333331</v>
      </c>
      <c r="D14502" t="s">
        <v>16</v>
      </c>
      <c r="E14502">
        <v>1</v>
      </c>
      <c r="F14502" s="2">
        <v>42113</v>
      </c>
      <c r="G14502" t="s">
        <v>188</v>
      </c>
      <c r="H14502" s="12">
        <v>0.7960532407407408</v>
      </c>
      <c r="I14502">
        <v>16</v>
      </c>
      <c r="J14502">
        <v>16</v>
      </c>
      <c r="K14502" t="s">
        <v>172</v>
      </c>
      <c r="L14502" t="s">
        <v>13</v>
      </c>
      <c r="M14502" t="s">
        <v>17</v>
      </c>
      <c r="N14502" t="s">
        <v>18</v>
      </c>
    </row>
    <row r="14503" spans="1:14" x14ac:dyDescent="0.25">
      <c r="A14503">
        <v>14502</v>
      </c>
      <c r="B14503">
        <v>6340</v>
      </c>
      <c r="C14503">
        <v>1</v>
      </c>
      <c r="D14503" t="s">
        <v>129</v>
      </c>
      <c r="E14503">
        <v>1</v>
      </c>
      <c r="F14503" s="2">
        <v>42111</v>
      </c>
      <c r="G14503" t="s">
        <v>193</v>
      </c>
      <c r="H14503" s="12">
        <v>0.54554398148148142</v>
      </c>
      <c r="I14503">
        <v>10.5</v>
      </c>
      <c r="J14503">
        <v>10.5</v>
      </c>
      <c r="K14503" t="s">
        <v>174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822</v>
      </c>
      <c r="B14504">
        <v>6489</v>
      </c>
      <c r="C14504">
        <v>0.5</v>
      </c>
      <c r="D14504" t="s">
        <v>144</v>
      </c>
      <c r="E14504">
        <v>1</v>
      </c>
      <c r="F14504" s="2">
        <v>42113</v>
      </c>
      <c r="G14504" t="s">
        <v>188</v>
      </c>
      <c r="H14504" s="12">
        <v>0.78827546296296302</v>
      </c>
      <c r="I14504">
        <v>14.5</v>
      </c>
      <c r="J14504">
        <v>14.5</v>
      </c>
      <c r="K14504" t="s">
        <v>172</v>
      </c>
      <c r="L14504" t="s">
        <v>13</v>
      </c>
      <c r="M14504" t="s">
        <v>127</v>
      </c>
      <c r="N14504" t="s">
        <v>128</v>
      </c>
    </row>
    <row r="14505" spans="1:14" x14ac:dyDescent="0.25">
      <c r="A14505">
        <v>14504</v>
      </c>
      <c r="B14505">
        <v>6342</v>
      </c>
      <c r="C14505">
        <v>0.25</v>
      </c>
      <c r="D14505" t="s">
        <v>129</v>
      </c>
      <c r="E14505">
        <v>1</v>
      </c>
      <c r="F14505" s="2">
        <v>42111</v>
      </c>
      <c r="G14505" t="s">
        <v>193</v>
      </c>
      <c r="H14505" s="12">
        <v>0.55625000000000002</v>
      </c>
      <c r="I14505">
        <v>10.5</v>
      </c>
      <c r="J14505">
        <v>10.5</v>
      </c>
      <c r="K14505" t="s">
        <v>174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821</v>
      </c>
      <c r="B14506">
        <v>6488</v>
      </c>
      <c r="C14506">
        <v>0.5</v>
      </c>
      <c r="D14506" t="s">
        <v>144</v>
      </c>
      <c r="E14506">
        <v>1</v>
      </c>
      <c r="F14506" s="2">
        <v>42113</v>
      </c>
      <c r="G14506" t="s">
        <v>188</v>
      </c>
      <c r="H14506" s="12">
        <v>0.78587962962962965</v>
      </c>
      <c r="I14506">
        <v>14.5</v>
      </c>
      <c r="J14506">
        <v>14.5</v>
      </c>
      <c r="K14506" t="s">
        <v>172</v>
      </c>
      <c r="L14506" t="s">
        <v>13</v>
      </c>
      <c r="M14506" t="s">
        <v>127</v>
      </c>
      <c r="N14506" t="s">
        <v>128</v>
      </c>
    </row>
    <row r="14507" spans="1:14" x14ac:dyDescent="0.25">
      <c r="A14507">
        <v>14807</v>
      </c>
      <c r="B14507">
        <v>6482</v>
      </c>
      <c r="C14507">
        <v>0.25</v>
      </c>
      <c r="D14507" t="s">
        <v>16</v>
      </c>
      <c r="E14507">
        <v>1</v>
      </c>
      <c r="F14507" s="2">
        <v>42113</v>
      </c>
      <c r="G14507" t="s">
        <v>188</v>
      </c>
      <c r="H14507" s="12">
        <v>0.73157407407407404</v>
      </c>
      <c r="I14507">
        <v>16</v>
      </c>
      <c r="J14507">
        <v>16</v>
      </c>
      <c r="K14507" t="s">
        <v>172</v>
      </c>
      <c r="L14507" t="s">
        <v>13</v>
      </c>
      <c r="M14507" t="s">
        <v>17</v>
      </c>
      <c r="N14507" t="s">
        <v>18</v>
      </c>
    </row>
    <row r="14508" spans="1:14" x14ac:dyDescent="0.25">
      <c r="A14508">
        <v>14803</v>
      </c>
      <c r="B14508">
        <v>6480</v>
      </c>
      <c r="C14508">
        <v>0.5</v>
      </c>
      <c r="D14508" t="s">
        <v>81</v>
      </c>
      <c r="E14508">
        <v>1</v>
      </c>
      <c r="F14508" s="2">
        <v>42113</v>
      </c>
      <c r="G14508" t="s">
        <v>188</v>
      </c>
      <c r="H14508" s="12">
        <v>0.72310185185185183</v>
      </c>
      <c r="I14508">
        <v>12</v>
      </c>
      <c r="J14508">
        <v>12</v>
      </c>
      <c r="K14508" t="s">
        <v>174</v>
      </c>
      <c r="L14508" t="s">
        <v>13</v>
      </c>
      <c r="M14508" t="s">
        <v>82</v>
      </c>
      <c r="N14508" t="s">
        <v>83</v>
      </c>
    </row>
    <row r="14509" spans="1:14" x14ac:dyDescent="0.25">
      <c r="A14509">
        <v>14799</v>
      </c>
      <c r="B14509">
        <v>6477</v>
      </c>
      <c r="C14509">
        <v>1</v>
      </c>
      <c r="D14509" t="s">
        <v>135</v>
      </c>
      <c r="E14509">
        <v>1</v>
      </c>
      <c r="F14509" s="2">
        <v>42113</v>
      </c>
      <c r="G14509" t="s">
        <v>188</v>
      </c>
      <c r="H14509" s="12">
        <v>0.70947916666666666</v>
      </c>
      <c r="I14509">
        <v>20.5</v>
      </c>
      <c r="J14509">
        <v>20.5</v>
      </c>
      <c r="K14509" t="s">
        <v>171</v>
      </c>
      <c r="L14509" t="s">
        <v>13</v>
      </c>
      <c r="M14509" t="s">
        <v>17</v>
      </c>
      <c r="N14509" t="s">
        <v>18</v>
      </c>
    </row>
    <row r="14510" spans="1:14" x14ac:dyDescent="0.25">
      <c r="A14510">
        <v>14797</v>
      </c>
      <c r="B14510">
        <v>6475</v>
      </c>
      <c r="C14510">
        <v>0.5</v>
      </c>
      <c r="D14510" t="s">
        <v>51</v>
      </c>
      <c r="E14510">
        <v>2</v>
      </c>
      <c r="F14510" s="2">
        <v>42113</v>
      </c>
      <c r="G14510" t="s">
        <v>188</v>
      </c>
      <c r="H14510" s="12">
        <v>0.68918981481481489</v>
      </c>
      <c r="I14510">
        <v>20.5</v>
      </c>
      <c r="J14510">
        <v>41</v>
      </c>
      <c r="K14510" t="s">
        <v>171</v>
      </c>
      <c r="L14510" t="s">
        <v>13</v>
      </c>
      <c r="M14510" t="s">
        <v>52</v>
      </c>
      <c r="N14510" t="s">
        <v>53</v>
      </c>
    </row>
    <row r="14511" spans="1:14" x14ac:dyDescent="0.25">
      <c r="A14511">
        <v>14794</v>
      </c>
      <c r="B14511">
        <v>6473</v>
      </c>
      <c r="C14511">
        <v>1</v>
      </c>
      <c r="D14511" t="s">
        <v>129</v>
      </c>
      <c r="E14511">
        <v>1</v>
      </c>
      <c r="F14511" s="2">
        <v>42113</v>
      </c>
      <c r="G14511" t="s">
        <v>188</v>
      </c>
      <c r="H14511" s="12">
        <v>0.67899305555555556</v>
      </c>
      <c r="I14511">
        <v>10.5</v>
      </c>
      <c r="J14511">
        <v>10.5</v>
      </c>
      <c r="K14511" t="s">
        <v>174</v>
      </c>
      <c r="L14511" t="s">
        <v>13</v>
      </c>
      <c r="M14511" t="s">
        <v>14</v>
      </c>
      <c r="N14511" t="s">
        <v>15</v>
      </c>
    </row>
    <row r="14512" spans="1:14" x14ac:dyDescent="0.25">
      <c r="A14512">
        <v>14790</v>
      </c>
      <c r="B14512">
        <v>6470</v>
      </c>
      <c r="C14512">
        <v>0.25</v>
      </c>
      <c r="D14512" t="s">
        <v>144</v>
      </c>
      <c r="E14512">
        <v>1</v>
      </c>
      <c r="F14512" s="2">
        <v>42113</v>
      </c>
      <c r="G14512" t="s">
        <v>188</v>
      </c>
      <c r="H14512" s="12">
        <v>0.64391203703703703</v>
      </c>
      <c r="I14512">
        <v>14.5</v>
      </c>
      <c r="J14512">
        <v>14.5</v>
      </c>
      <c r="K14512" t="s">
        <v>172</v>
      </c>
      <c r="L14512" t="s">
        <v>13</v>
      </c>
      <c r="M14512" t="s">
        <v>127</v>
      </c>
      <c r="N14512" t="s">
        <v>128</v>
      </c>
    </row>
    <row r="14513" spans="1:14" x14ac:dyDescent="0.25">
      <c r="A14513">
        <v>14789</v>
      </c>
      <c r="B14513">
        <v>6470</v>
      </c>
      <c r="C14513">
        <v>0.25</v>
      </c>
      <c r="D14513" t="s">
        <v>12</v>
      </c>
      <c r="E14513">
        <v>1</v>
      </c>
      <c r="F14513" s="2">
        <v>42113</v>
      </c>
      <c r="G14513" t="s">
        <v>188</v>
      </c>
      <c r="H14513" s="12">
        <v>0.64391203703703703</v>
      </c>
      <c r="I14513">
        <v>13.25</v>
      </c>
      <c r="J14513">
        <v>13.25</v>
      </c>
      <c r="K14513" t="s">
        <v>172</v>
      </c>
      <c r="L14513" t="s">
        <v>13</v>
      </c>
      <c r="M14513" t="s">
        <v>14</v>
      </c>
      <c r="N14513" t="s">
        <v>15</v>
      </c>
    </row>
    <row r="14514" spans="1:14" x14ac:dyDescent="0.25">
      <c r="A14514">
        <v>14780</v>
      </c>
      <c r="B14514">
        <v>6466</v>
      </c>
      <c r="C14514">
        <v>0.33333333333333331</v>
      </c>
      <c r="D14514" t="s">
        <v>51</v>
      </c>
      <c r="E14514">
        <v>1</v>
      </c>
      <c r="F14514" s="2">
        <v>42113</v>
      </c>
      <c r="G14514" t="s">
        <v>188</v>
      </c>
      <c r="H14514" s="12">
        <v>0.62725694444444446</v>
      </c>
      <c r="I14514">
        <v>20.5</v>
      </c>
      <c r="J14514">
        <v>20.5</v>
      </c>
      <c r="K14514" t="s">
        <v>171</v>
      </c>
      <c r="L14514" t="s">
        <v>13</v>
      </c>
      <c r="M14514" t="s">
        <v>52</v>
      </c>
      <c r="N14514" t="s">
        <v>53</v>
      </c>
    </row>
    <row r="14515" spans="1:14" x14ac:dyDescent="0.25">
      <c r="A14515">
        <v>14779</v>
      </c>
      <c r="B14515">
        <v>6465</v>
      </c>
      <c r="C14515">
        <v>0.5</v>
      </c>
      <c r="D14515" t="s">
        <v>129</v>
      </c>
      <c r="E14515">
        <v>1</v>
      </c>
      <c r="F14515" s="2">
        <v>42113</v>
      </c>
      <c r="G14515" t="s">
        <v>188</v>
      </c>
      <c r="H14515" s="12">
        <v>0.62583333333333335</v>
      </c>
      <c r="I14515">
        <v>10.5</v>
      </c>
      <c r="J14515">
        <v>10.5</v>
      </c>
      <c r="K14515" t="s">
        <v>174</v>
      </c>
      <c r="L14515" t="s">
        <v>13</v>
      </c>
      <c r="M14515" t="s">
        <v>14</v>
      </c>
      <c r="N14515" t="s">
        <v>15</v>
      </c>
    </row>
    <row r="14516" spans="1:14" x14ac:dyDescent="0.25">
      <c r="A14516">
        <v>14778</v>
      </c>
      <c r="B14516">
        <v>6465</v>
      </c>
      <c r="C14516">
        <v>0.5</v>
      </c>
      <c r="D14516" t="s">
        <v>81</v>
      </c>
      <c r="E14516">
        <v>1</v>
      </c>
      <c r="F14516" s="2">
        <v>42113</v>
      </c>
      <c r="G14516" t="s">
        <v>188</v>
      </c>
      <c r="H14516" s="12">
        <v>0.62583333333333335</v>
      </c>
      <c r="I14516">
        <v>12</v>
      </c>
      <c r="J14516">
        <v>12</v>
      </c>
      <c r="K14516" t="s">
        <v>174</v>
      </c>
      <c r="L14516" t="s">
        <v>13</v>
      </c>
      <c r="M14516" t="s">
        <v>82</v>
      </c>
      <c r="N14516" t="s">
        <v>83</v>
      </c>
    </row>
    <row r="14517" spans="1:14" x14ac:dyDescent="0.25">
      <c r="A14517">
        <v>14776</v>
      </c>
      <c r="B14517">
        <v>6464</v>
      </c>
      <c r="C14517">
        <v>0.5</v>
      </c>
      <c r="D14517" t="s">
        <v>129</v>
      </c>
      <c r="E14517">
        <v>1</v>
      </c>
      <c r="F14517" s="2">
        <v>42113</v>
      </c>
      <c r="G14517" t="s">
        <v>188</v>
      </c>
      <c r="H14517" s="12">
        <v>0.60633101851851856</v>
      </c>
      <c r="I14517">
        <v>10.5</v>
      </c>
      <c r="J14517">
        <v>10.5</v>
      </c>
      <c r="K14517" t="s">
        <v>174</v>
      </c>
      <c r="L14517" t="s">
        <v>13</v>
      </c>
      <c r="M14517" t="s">
        <v>14</v>
      </c>
      <c r="N14517" t="s">
        <v>15</v>
      </c>
    </row>
    <row r="14518" spans="1:14" x14ac:dyDescent="0.25">
      <c r="A14518">
        <v>14773</v>
      </c>
      <c r="B14518">
        <v>6463</v>
      </c>
      <c r="C14518">
        <v>0.14285714285714285</v>
      </c>
      <c r="D14518" t="s">
        <v>116</v>
      </c>
      <c r="E14518">
        <v>1</v>
      </c>
      <c r="F14518" s="2">
        <v>42113</v>
      </c>
      <c r="G14518" t="s">
        <v>188</v>
      </c>
      <c r="H14518" s="12">
        <v>0.59847222222222218</v>
      </c>
      <c r="I14518">
        <v>12.5</v>
      </c>
      <c r="J14518">
        <v>12.5</v>
      </c>
      <c r="K14518" t="s">
        <v>172</v>
      </c>
      <c r="L14518" t="s">
        <v>13</v>
      </c>
      <c r="M14518" t="s">
        <v>75</v>
      </c>
      <c r="N14518" t="s">
        <v>76</v>
      </c>
    </row>
    <row r="14519" spans="1:14" x14ac:dyDescent="0.25">
      <c r="A14519">
        <v>14772</v>
      </c>
      <c r="B14519">
        <v>6463</v>
      </c>
      <c r="C14519">
        <v>0.14285714285714285</v>
      </c>
      <c r="D14519" t="s">
        <v>144</v>
      </c>
      <c r="E14519">
        <v>1</v>
      </c>
      <c r="F14519" s="2">
        <v>42113</v>
      </c>
      <c r="G14519" t="s">
        <v>188</v>
      </c>
      <c r="H14519" s="12">
        <v>0.59847222222222218</v>
      </c>
      <c r="I14519">
        <v>14.5</v>
      </c>
      <c r="J14519">
        <v>14.5</v>
      </c>
      <c r="K14519" t="s">
        <v>172</v>
      </c>
      <c r="L14519" t="s">
        <v>13</v>
      </c>
      <c r="M14519" t="s">
        <v>127</v>
      </c>
      <c r="N14519" t="s">
        <v>128</v>
      </c>
    </row>
    <row r="14520" spans="1:14" x14ac:dyDescent="0.25">
      <c r="A14520">
        <v>14771</v>
      </c>
      <c r="B14520">
        <v>6463</v>
      </c>
      <c r="C14520">
        <v>0.14285714285714285</v>
      </c>
      <c r="D14520" t="s">
        <v>90</v>
      </c>
      <c r="E14520">
        <v>1</v>
      </c>
      <c r="F14520" s="2">
        <v>42113</v>
      </c>
      <c r="G14520" t="s">
        <v>188</v>
      </c>
      <c r="H14520" s="12">
        <v>0.59847222222222218</v>
      </c>
      <c r="I14520">
        <v>12</v>
      </c>
      <c r="J14520">
        <v>12</v>
      </c>
      <c r="K14520" t="s">
        <v>174</v>
      </c>
      <c r="L14520" t="s">
        <v>13</v>
      </c>
      <c r="M14520" t="s">
        <v>91</v>
      </c>
      <c r="N14520" t="s">
        <v>92</v>
      </c>
    </row>
    <row r="14521" spans="1:14" x14ac:dyDescent="0.25">
      <c r="A14521">
        <v>14520</v>
      </c>
      <c r="B14521">
        <v>6351</v>
      </c>
      <c r="C14521">
        <v>0.25</v>
      </c>
      <c r="D14521" t="s">
        <v>138</v>
      </c>
      <c r="E14521">
        <v>1</v>
      </c>
      <c r="F14521" s="2">
        <v>42111</v>
      </c>
      <c r="G14521" t="s">
        <v>193</v>
      </c>
      <c r="H14521" s="12">
        <v>0.59442129629629636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763</v>
      </c>
      <c r="B14522">
        <v>6459</v>
      </c>
      <c r="C14522">
        <v>0.33333333333333331</v>
      </c>
      <c r="D14522" t="s">
        <v>16</v>
      </c>
      <c r="E14522">
        <v>1</v>
      </c>
      <c r="F14522" s="2">
        <v>42113</v>
      </c>
      <c r="G14522" t="s">
        <v>188</v>
      </c>
      <c r="H14522" s="12">
        <v>0.57277777777777772</v>
      </c>
      <c r="I14522">
        <v>16</v>
      </c>
      <c r="J14522">
        <v>16</v>
      </c>
      <c r="K14522" t="s">
        <v>172</v>
      </c>
      <c r="L14522" t="s">
        <v>13</v>
      </c>
      <c r="M14522" t="s">
        <v>17</v>
      </c>
      <c r="N14522" t="s">
        <v>18</v>
      </c>
    </row>
    <row r="14523" spans="1:14" x14ac:dyDescent="0.25">
      <c r="A14523">
        <v>14758</v>
      </c>
      <c r="B14523">
        <v>6456</v>
      </c>
      <c r="C14523">
        <v>1</v>
      </c>
      <c r="D14523" t="s">
        <v>81</v>
      </c>
      <c r="E14523">
        <v>1</v>
      </c>
      <c r="F14523" s="2">
        <v>42113</v>
      </c>
      <c r="G14523" t="s">
        <v>188</v>
      </c>
      <c r="H14523" s="12">
        <v>0.51118055555555553</v>
      </c>
      <c r="I14523">
        <v>12</v>
      </c>
      <c r="J14523">
        <v>12</v>
      </c>
      <c r="K14523" t="s">
        <v>174</v>
      </c>
      <c r="L14523" t="s">
        <v>13</v>
      </c>
      <c r="M14523" t="s">
        <v>82</v>
      </c>
      <c r="N14523" t="s">
        <v>83</v>
      </c>
    </row>
    <row r="14524" spans="1:14" x14ac:dyDescent="0.25">
      <c r="A14524">
        <v>14756</v>
      </c>
      <c r="B14524">
        <v>6454</v>
      </c>
      <c r="C14524">
        <v>1</v>
      </c>
      <c r="D14524" t="s">
        <v>135</v>
      </c>
      <c r="E14524">
        <v>1</v>
      </c>
      <c r="F14524" s="2">
        <v>42113</v>
      </c>
      <c r="G14524" t="s">
        <v>188</v>
      </c>
      <c r="H14524" s="12">
        <v>0.49237268518518523</v>
      </c>
      <c r="I14524">
        <v>20.5</v>
      </c>
      <c r="J14524">
        <v>20.5</v>
      </c>
      <c r="K14524" t="s">
        <v>171</v>
      </c>
      <c r="L14524" t="s">
        <v>13</v>
      </c>
      <c r="M14524" t="s">
        <v>17</v>
      </c>
      <c r="N14524" t="s">
        <v>18</v>
      </c>
    </row>
    <row r="14525" spans="1:14" x14ac:dyDescent="0.25">
      <c r="A14525">
        <v>14753</v>
      </c>
      <c r="B14525">
        <v>6452</v>
      </c>
      <c r="C14525">
        <v>0.5</v>
      </c>
      <c r="D14525" t="s">
        <v>129</v>
      </c>
      <c r="E14525">
        <v>1</v>
      </c>
      <c r="F14525" s="2">
        <v>42113</v>
      </c>
      <c r="G14525" t="s">
        <v>188</v>
      </c>
      <c r="H14525" s="12">
        <v>0.48226851851851849</v>
      </c>
      <c r="I14525">
        <v>10.5</v>
      </c>
      <c r="J14525">
        <v>10.5</v>
      </c>
      <c r="K14525" t="s">
        <v>174</v>
      </c>
      <c r="L14525" t="s">
        <v>13</v>
      </c>
      <c r="M14525" t="s">
        <v>14</v>
      </c>
      <c r="N14525" t="s">
        <v>15</v>
      </c>
    </row>
    <row r="14526" spans="1:14" x14ac:dyDescent="0.25">
      <c r="A14526">
        <v>14748</v>
      </c>
      <c r="B14526">
        <v>6449</v>
      </c>
      <c r="C14526">
        <v>1</v>
      </c>
      <c r="D14526" t="s">
        <v>81</v>
      </c>
      <c r="E14526">
        <v>1</v>
      </c>
      <c r="F14526" s="2">
        <v>42112</v>
      </c>
      <c r="G14526" t="s">
        <v>194</v>
      </c>
      <c r="H14526" s="12">
        <v>0.88425925925925919</v>
      </c>
      <c r="I14526">
        <v>12</v>
      </c>
      <c r="J14526">
        <v>12</v>
      </c>
      <c r="K14526" t="s">
        <v>174</v>
      </c>
      <c r="L14526" t="s">
        <v>13</v>
      </c>
      <c r="M14526" t="s">
        <v>82</v>
      </c>
      <c r="N14526" t="s">
        <v>83</v>
      </c>
    </row>
    <row r="14527" spans="1:14" x14ac:dyDescent="0.25">
      <c r="A14527">
        <v>14740</v>
      </c>
      <c r="B14527">
        <v>6445</v>
      </c>
      <c r="C14527">
        <v>0.5</v>
      </c>
      <c r="D14527" t="s">
        <v>159</v>
      </c>
      <c r="E14527">
        <v>1</v>
      </c>
      <c r="F14527" s="2">
        <v>42112</v>
      </c>
      <c r="G14527" t="s">
        <v>194</v>
      </c>
      <c r="H14527" s="12">
        <v>0.87230324074074073</v>
      </c>
      <c r="I14527">
        <v>16</v>
      </c>
      <c r="J14527">
        <v>16</v>
      </c>
      <c r="K14527" t="s">
        <v>172</v>
      </c>
      <c r="L14527" t="s">
        <v>13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v>0.33333333333333331</v>
      </c>
      <c r="D14528" t="s">
        <v>129</v>
      </c>
      <c r="E14528">
        <v>1</v>
      </c>
      <c r="F14528" s="2">
        <v>42111</v>
      </c>
      <c r="G14528" t="s">
        <v>193</v>
      </c>
      <c r="H14528" s="12">
        <v>0.61646990740740748</v>
      </c>
      <c r="I14528">
        <v>10.5</v>
      </c>
      <c r="J14528">
        <v>10.5</v>
      </c>
      <c r="K14528" t="s">
        <v>174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v>0.33333333333333331</v>
      </c>
      <c r="D14529" t="s">
        <v>116</v>
      </c>
      <c r="E14529">
        <v>1</v>
      </c>
      <c r="F14529" s="2">
        <v>42111</v>
      </c>
      <c r="G14529" t="s">
        <v>193</v>
      </c>
      <c r="H14529" s="12">
        <v>0.61646990740740748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v>0.25</v>
      </c>
      <c r="D14530" t="s">
        <v>81</v>
      </c>
      <c r="E14530">
        <v>1</v>
      </c>
      <c r="F14530" s="2">
        <v>42111</v>
      </c>
      <c r="G14530" t="s">
        <v>193</v>
      </c>
      <c r="H14530" s="12">
        <v>0.62450231481481489</v>
      </c>
      <c r="I14530">
        <v>12</v>
      </c>
      <c r="J14530">
        <v>12</v>
      </c>
      <c r="K14530" t="s">
        <v>174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737</v>
      </c>
      <c r="B14531">
        <v>6444</v>
      </c>
      <c r="C14531">
        <v>0.5</v>
      </c>
      <c r="D14531" t="s">
        <v>81</v>
      </c>
      <c r="E14531">
        <v>1</v>
      </c>
      <c r="F14531" s="2">
        <v>42112</v>
      </c>
      <c r="G14531" t="s">
        <v>194</v>
      </c>
      <c r="H14531" s="12">
        <v>0.86833333333333329</v>
      </c>
      <c r="I14531">
        <v>12</v>
      </c>
      <c r="J14531">
        <v>12</v>
      </c>
      <c r="K14531" t="s">
        <v>174</v>
      </c>
      <c r="L14531" t="s">
        <v>13</v>
      </c>
      <c r="M14531" t="s">
        <v>82</v>
      </c>
      <c r="N14531" t="s">
        <v>83</v>
      </c>
    </row>
    <row r="14532" spans="1:14" x14ac:dyDescent="0.25">
      <c r="A14532">
        <v>14730</v>
      </c>
      <c r="B14532">
        <v>6439</v>
      </c>
      <c r="C14532">
        <v>1</v>
      </c>
      <c r="D14532" t="s">
        <v>109</v>
      </c>
      <c r="E14532">
        <v>1</v>
      </c>
      <c r="F14532" s="2">
        <v>42112</v>
      </c>
      <c r="G14532" t="s">
        <v>194</v>
      </c>
      <c r="H14532" s="12">
        <v>0.83684027777777781</v>
      </c>
      <c r="I14532">
        <v>20.5</v>
      </c>
      <c r="J14532">
        <v>20.5</v>
      </c>
      <c r="K14532" t="s">
        <v>171</v>
      </c>
      <c r="L14532" t="s">
        <v>13</v>
      </c>
      <c r="M14532" t="s">
        <v>91</v>
      </c>
      <c r="N14532" t="s">
        <v>92</v>
      </c>
    </row>
    <row r="14533" spans="1:14" x14ac:dyDescent="0.25">
      <c r="A14533">
        <v>14532</v>
      </c>
      <c r="B14533">
        <v>6355</v>
      </c>
      <c r="C14533">
        <v>0.25</v>
      </c>
      <c r="D14533" t="s">
        <v>123</v>
      </c>
      <c r="E14533">
        <v>1</v>
      </c>
      <c r="F14533" s="2">
        <v>42111</v>
      </c>
      <c r="G14533" t="s">
        <v>193</v>
      </c>
      <c r="H14533" s="12">
        <v>0.62450231481481489</v>
      </c>
      <c r="I14533">
        <v>9.75</v>
      </c>
      <c r="J14533">
        <v>9.75</v>
      </c>
      <c r="K14533" t="s">
        <v>174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725</v>
      </c>
      <c r="B14534">
        <v>6435</v>
      </c>
      <c r="C14534">
        <v>1</v>
      </c>
      <c r="D14534" t="s">
        <v>137</v>
      </c>
      <c r="E14534">
        <v>1</v>
      </c>
      <c r="F14534" s="2">
        <v>42112</v>
      </c>
      <c r="G14534" t="s">
        <v>194</v>
      </c>
      <c r="H14534" s="12">
        <v>0.82285879629629621</v>
      </c>
      <c r="I14534">
        <v>25.5</v>
      </c>
      <c r="J14534">
        <v>25.5</v>
      </c>
      <c r="K14534" t="s">
        <v>175</v>
      </c>
      <c r="L14534" t="s">
        <v>13</v>
      </c>
      <c r="M14534" t="s">
        <v>42</v>
      </c>
      <c r="N14534" t="s">
        <v>43</v>
      </c>
    </row>
    <row r="14535" spans="1:14" x14ac:dyDescent="0.25">
      <c r="A14535">
        <v>14722</v>
      </c>
      <c r="B14535">
        <v>6433</v>
      </c>
      <c r="C14535">
        <v>0.5</v>
      </c>
      <c r="D14535" t="s">
        <v>166</v>
      </c>
      <c r="E14535">
        <v>1</v>
      </c>
      <c r="F14535" s="2">
        <v>42112</v>
      </c>
      <c r="G14535" t="s">
        <v>194</v>
      </c>
      <c r="H14535" s="12">
        <v>0.80805555555555564</v>
      </c>
      <c r="I14535">
        <v>20.5</v>
      </c>
      <c r="J14535">
        <v>20.5</v>
      </c>
      <c r="K14535" t="s">
        <v>171</v>
      </c>
      <c r="L14535" t="s">
        <v>1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v>0.33333333333333331</v>
      </c>
      <c r="D14536" t="s">
        <v>116</v>
      </c>
      <c r="E14536">
        <v>1</v>
      </c>
      <c r="F14536" s="2">
        <v>42111</v>
      </c>
      <c r="G14536" t="s">
        <v>193</v>
      </c>
      <c r="H14536" s="1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711</v>
      </c>
      <c r="B14537">
        <v>6429</v>
      </c>
      <c r="C14537">
        <v>0.25</v>
      </c>
      <c r="D14537" t="s">
        <v>138</v>
      </c>
      <c r="E14537">
        <v>1</v>
      </c>
      <c r="F14537" s="2">
        <v>42112</v>
      </c>
      <c r="G14537" t="s">
        <v>194</v>
      </c>
      <c r="H14537" s="12">
        <v>0.78311342592592592</v>
      </c>
      <c r="I14537">
        <v>16.5</v>
      </c>
      <c r="J14537">
        <v>16.5</v>
      </c>
      <c r="K14537" t="s">
        <v>171</v>
      </c>
      <c r="L14537" t="s">
        <v>13</v>
      </c>
      <c r="M14537" t="s">
        <v>14</v>
      </c>
      <c r="N14537" t="s">
        <v>15</v>
      </c>
    </row>
    <row r="14538" spans="1:14" x14ac:dyDescent="0.25">
      <c r="A14538">
        <v>14537</v>
      </c>
      <c r="B14538">
        <v>6358</v>
      </c>
      <c r="C14538">
        <v>0.33333333333333331</v>
      </c>
      <c r="D14538" t="s">
        <v>113</v>
      </c>
      <c r="E14538">
        <v>1</v>
      </c>
      <c r="F14538" s="2">
        <v>42111</v>
      </c>
      <c r="G14538" t="s">
        <v>193</v>
      </c>
      <c r="H14538" s="1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710</v>
      </c>
      <c r="B14539">
        <v>6429</v>
      </c>
      <c r="C14539">
        <v>0.25</v>
      </c>
      <c r="D14539" t="s">
        <v>81</v>
      </c>
      <c r="E14539">
        <v>1</v>
      </c>
      <c r="F14539" s="2">
        <v>42112</v>
      </c>
      <c r="G14539" t="s">
        <v>194</v>
      </c>
      <c r="H14539" s="12">
        <v>0.78311342592592592</v>
      </c>
      <c r="I14539">
        <v>12</v>
      </c>
      <c r="J14539">
        <v>12</v>
      </c>
      <c r="K14539" t="s">
        <v>174</v>
      </c>
      <c r="L14539" t="s">
        <v>13</v>
      </c>
      <c r="M14539" t="s">
        <v>82</v>
      </c>
      <c r="N14539" t="s">
        <v>83</v>
      </c>
    </row>
    <row r="14540" spans="1:14" x14ac:dyDescent="0.25">
      <c r="A14540">
        <v>14709</v>
      </c>
      <c r="B14540">
        <v>6428</v>
      </c>
      <c r="C14540">
        <v>0.33333333333333331</v>
      </c>
      <c r="D14540" t="s">
        <v>137</v>
      </c>
      <c r="E14540">
        <v>1</v>
      </c>
      <c r="F14540" s="2">
        <v>42112</v>
      </c>
      <c r="G14540" t="s">
        <v>194</v>
      </c>
      <c r="H14540" s="12">
        <v>0.78070601851851851</v>
      </c>
      <c r="I14540">
        <v>25.5</v>
      </c>
      <c r="J14540">
        <v>25.5</v>
      </c>
      <c r="K14540" t="s">
        <v>175</v>
      </c>
      <c r="L14540" t="s">
        <v>13</v>
      </c>
      <c r="M14540" t="s">
        <v>42</v>
      </c>
      <c r="N14540" t="s">
        <v>43</v>
      </c>
    </row>
    <row r="14541" spans="1:14" x14ac:dyDescent="0.25">
      <c r="A14541">
        <v>14703</v>
      </c>
      <c r="B14541">
        <v>6426</v>
      </c>
      <c r="C14541">
        <v>1</v>
      </c>
      <c r="D14541" t="s">
        <v>129</v>
      </c>
      <c r="E14541">
        <v>1</v>
      </c>
      <c r="F14541" s="2">
        <v>42112</v>
      </c>
      <c r="G14541" t="s">
        <v>194</v>
      </c>
      <c r="H14541" s="12">
        <v>0.76628472222222221</v>
      </c>
      <c r="I14541">
        <v>10.5</v>
      </c>
      <c r="J14541">
        <v>10.5</v>
      </c>
      <c r="K14541" t="s">
        <v>174</v>
      </c>
      <c r="L14541" t="s">
        <v>13</v>
      </c>
      <c r="M14541" t="s">
        <v>14</v>
      </c>
      <c r="N14541" t="s">
        <v>15</v>
      </c>
    </row>
    <row r="14542" spans="1:14" x14ac:dyDescent="0.25">
      <c r="A14542">
        <v>14541</v>
      </c>
      <c r="B14542">
        <v>6360</v>
      </c>
      <c r="C14542">
        <v>0.25</v>
      </c>
      <c r="D14542" t="s">
        <v>159</v>
      </c>
      <c r="E14542">
        <v>1</v>
      </c>
      <c r="F14542" s="2">
        <v>42111</v>
      </c>
      <c r="G14542" t="s">
        <v>193</v>
      </c>
      <c r="H14542" s="1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v>0.25</v>
      </c>
      <c r="D14543" t="s">
        <v>139</v>
      </c>
      <c r="E14543">
        <v>1</v>
      </c>
      <c r="F14543" s="2">
        <v>42111</v>
      </c>
      <c r="G14543" t="s">
        <v>193</v>
      </c>
      <c r="H14543" s="12">
        <v>0.72369212962962959</v>
      </c>
      <c r="I14543">
        <v>11</v>
      </c>
      <c r="J14543">
        <v>11</v>
      </c>
      <c r="K14543" t="s">
        <v>174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700</v>
      </c>
      <c r="B14544">
        <v>6424</v>
      </c>
      <c r="C14544">
        <v>0.5</v>
      </c>
      <c r="D14544" t="s">
        <v>16</v>
      </c>
      <c r="E14544">
        <v>1</v>
      </c>
      <c r="F14544" s="2">
        <v>42112</v>
      </c>
      <c r="G14544" t="s">
        <v>194</v>
      </c>
      <c r="H14544" s="12">
        <v>0.74119212962962966</v>
      </c>
      <c r="I14544">
        <v>16</v>
      </c>
      <c r="J14544">
        <v>16</v>
      </c>
      <c r="K14544" t="s">
        <v>172</v>
      </c>
      <c r="L14544" t="s">
        <v>13</v>
      </c>
      <c r="M14544" t="s">
        <v>17</v>
      </c>
      <c r="N14544" t="s">
        <v>18</v>
      </c>
    </row>
    <row r="14545" spans="1:14" x14ac:dyDescent="0.25">
      <c r="A14545">
        <v>14697</v>
      </c>
      <c r="B14545">
        <v>6423</v>
      </c>
      <c r="C14545">
        <v>0.25</v>
      </c>
      <c r="D14545" t="s">
        <v>139</v>
      </c>
      <c r="E14545">
        <v>1</v>
      </c>
      <c r="F14545" s="2">
        <v>42112</v>
      </c>
      <c r="G14545" t="s">
        <v>194</v>
      </c>
      <c r="H14545" s="12">
        <v>0.73793981481481474</v>
      </c>
      <c r="I14545">
        <v>11</v>
      </c>
      <c r="J14545">
        <v>11</v>
      </c>
      <c r="K14545" t="s">
        <v>174</v>
      </c>
      <c r="L14545" t="s">
        <v>13</v>
      </c>
      <c r="M14545" t="s">
        <v>127</v>
      </c>
      <c r="N14545" t="s">
        <v>128</v>
      </c>
    </row>
    <row r="14546" spans="1:14" x14ac:dyDescent="0.25">
      <c r="A14546">
        <v>14689</v>
      </c>
      <c r="B14546">
        <v>6420</v>
      </c>
      <c r="C14546">
        <v>0.5</v>
      </c>
      <c r="D14546" t="s">
        <v>129</v>
      </c>
      <c r="E14546">
        <v>1</v>
      </c>
      <c r="F14546" s="2">
        <v>42112</v>
      </c>
      <c r="G14546" t="s">
        <v>194</v>
      </c>
      <c r="H14546" s="12">
        <v>0.73076388888888888</v>
      </c>
      <c r="I14546">
        <v>10.5</v>
      </c>
      <c r="J14546">
        <v>10.5</v>
      </c>
      <c r="K14546" t="s">
        <v>174</v>
      </c>
      <c r="L14546" t="s">
        <v>13</v>
      </c>
      <c r="M14546" t="s">
        <v>14</v>
      </c>
      <c r="N14546" t="s">
        <v>15</v>
      </c>
    </row>
    <row r="14547" spans="1:14" x14ac:dyDescent="0.25">
      <c r="A14547">
        <v>14687</v>
      </c>
      <c r="B14547">
        <v>6419</v>
      </c>
      <c r="C14547">
        <v>0.33333333333333331</v>
      </c>
      <c r="D14547" t="s">
        <v>41</v>
      </c>
      <c r="E14547">
        <v>1</v>
      </c>
      <c r="F14547" s="2">
        <v>42112</v>
      </c>
      <c r="G14547" t="s">
        <v>194</v>
      </c>
      <c r="H14547" s="12">
        <v>0.71689814814814812</v>
      </c>
      <c r="I14547">
        <v>12</v>
      </c>
      <c r="J14547">
        <v>12</v>
      </c>
      <c r="K14547" t="s">
        <v>174</v>
      </c>
      <c r="L14547" t="s">
        <v>13</v>
      </c>
      <c r="M14547" t="s">
        <v>42</v>
      </c>
      <c r="N14547" t="s">
        <v>43</v>
      </c>
    </row>
    <row r="14548" spans="1:14" x14ac:dyDescent="0.25">
      <c r="A14548">
        <v>14682</v>
      </c>
      <c r="B14548">
        <v>6418</v>
      </c>
      <c r="C14548">
        <v>0.33333333333333331</v>
      </c>
      <c r="D14548" t="s">
        <v>81</v>
      </c>
      <c r="E14548">
        <v>1</v>
      </c>
      <c r="F14548" s="2">
        <v>42112</v>
      </c>
      <c r="G14548" t="s">
        <v>194</v>
      </c>
      <c r="H14548" s="12">
        <v>0.71554398148148157</v>
      </c>
      <c r="I14548">
        <v>12</v>
      </c>
      <c r="J14548">
        <v>12</v>
      </c>
      <c r="K14548" t="s">
        <v>174</v>
      </c>
      <c r="L14548" t="s">
        <v>13</v>
      </c>
      <c r="M14548" t="s">
        <v>82</v>
      </c>
      <c r="N14548" t="s">
        <v>83</v>
      </c>
    </row>
    <row r="14549" spans="1:14" x14ac:dyDescent="0.25">
      <c r="A14549">
        <v>14548</v>
      </c>
      <c r="B14549">
        <v>6363</v>
      </c>
      <c r="C14549">
        <v>0.25</v>
      </c>
      <c r="D14549" t="s">
        <v>144</v>
      </c>
      <c r="E14549">
        <v>1</v>
      </c>
      <c r="F14549" s="2">
        <v>42111</v>
      </c>
      <c r="G14549" t="s">
        <v>193</v>
      </c>
      <c r="H14549" s="1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681</v>
      </c>
      <c r="B14550">
        <v>6417</v>
      </c>
      <c r="C14550">
        <v>1</v>
      </c>
      <c r="D14550" t="s">
        <v>41</v>
      </c>
      <c r="E14550">
        <v>1</v>
      </c>
      <c r="F14550" s="2">
        <v>42112</v>
      </c>
      <c r="G14550" t="s">
        <v>194</v>
      </c>
      <c r="H14550" s="12">
        <v>0.70991898148148147</v>
      </c>
      <c r="I14550">
        <v>12</v>
      </c>
      <c r="J14550">
        <v>12</v>
      </c>
      <c r="K14550" t="s">
        <v>174</v>
      </c>
      <c r="L14550" t="s">
        <v>13</v>
      </c>
      <c r="M14550" t="s">
        <v>42</v>
      </c>
      <c r="N14550" t="s">
        <v>43</v>
      </c>
    </row>
    <row r="14551" spans="1:14" x14ac:dyDescent="0.25">
      <c r="A14551">
        <v>14675</v>
      </c>
      <c r="B14551">
        <v>6415</v>
      </c>
      <c r="C14551">
        <v>0.25</v>
      </c>
      <c r="D14551" t="s">
        <v>81</v>
      </c>
      <c r="E14551">
        <v>1</v>
      </c>
      <c r="F14551" s="2">
        <v>42112</v>
      </c>
      <c r="G14551" t="s">
        <v>194</v>
      </c>
      <c r="H14551" s="12">
        <v>0.702662037037037</v>
      </c>
      <c r="I14551">
        <v>12</v>
      </c>
      <c r="J14551">
        <v>12</v>
      </c>
      <c r="K14551" t="s">
        <v>174</v>
      </c>
      <c r="L14551" t="s">
        <v>13</v>
      </c>
      <c r="M14551" t="s">
        <v>82</v>
      </c>
      <c r="N14551" t="s">
        <v>83</v>
      </c>
    </row>
    <row r="14552" spans="1:14" x14ac:dyDescent="0.25">
      <c r="A14552">
        <v>14672</v>
      </c>
      <c r="B14552">
        <v>6413</v>
      </c>
      <c r="C14552">
        <v>0.5</v>
      </c>
      <c r="D14552" t="s">
        <v>137</v>
      </c>
      <c r="E14552">
        <v>1</v>
      </c>
      <c r="F14552" s="2">
        <v>42112</v>
      </c>
      <c r="G14552" t="s">
        <v>194</v>
      </c>
      <c r="H14552" s="12">
        <v>0.67982638888888891</v>
      </c>
      <c r="I14552">
        <v>25.5</v>
      </c>
      <c r="J14552">
        <v>25.5</v>
      </c>
      <c r="K14552" t="s">
        <v>175</v>
      </c>
      <c r="L14552" t="s">
        <v>1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v>0.25</v>
      </c>
      <c r="D14553" t="s">
        <v>51</v>
      </c>
      <c r="E14553">
        <v>1</v>
      </c>
      <c r="F14553" s="2">
        <v>42111</v>
      </c>
      <c r="G14553" t="s">
        <v>193</v>
      </c>
      <c r="H14553" s="12">
        <v>0.74775462962962969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669</v>
      </c>
      <c r="B14554">
        <v>6412</v>
      </c>
      <c r="C14554">
        <v>0.5</v>
      </c>
      <c r="D14554" t="s">
        <v>81</v>
      </c>
      <c r="E14554">
        <v>1</v>
      </c>
      <c r="F14554" s="2">
        <v>42112</v>
      </c>
      <c r="G14554" t="s">
        <v>194</v>
      </c>
      <c r="H14554" s="12">
        <v>0.67932870370370368</v>
      </c>
      <c r="I14554">
        <v>12</v>
      </c>
      <c r="J14554">
        <v>12</v>
      </c>
      <c r="K14554" t="s">
        <v>174</v>
      </c>
      <c r="L14554" t="s">
        <v>13</v>
      </c>
      <c r="M14554" t="s">
        <v>82</v>
      </c>
      <c r="N14554" t="s">
        <v>83</v>
      </c>
    </row>
    <row r="14555" spans="1:14" x14ac:dyDescent="0.25">
      <c r="A14555">
        <v>14665</v>
      </c>
      <c r="B14555">
        <v>6410</v>
      </c>
      <c r="C14555">
        <v>0.5</v>
      </c>
      <c r="D14555" t="s">
        <v>47</v>
      </c>
      <c r="E14555">
        <v>1</v>
      </c>
      <c r="F14555" s="2">
        <v>42112</v>
      </c>
      <c r="G14555" t="s">
        <v>194</v>
      </c>
      <c r="H14555" s="12">
        <v>0.66322916666666665</v>
      </c>
      <c r="I14555">
        <v>12</v>
      </c>
      <c r="J14555">
        <v>12</v>
      </c>
      <c r="K14555" t="s">
        <v>174</v>
      </c>
      <c r="L14555" t="s">
        <v>13</v>
      </c>
      <c r="M14555" t="s">
        <v>17</v>
      </c>
      <c r="N14555" t="s">
        <v>18</v>
      </c>
    </row>
    <row r="14556" spans="1:14" x14ac:dyDescent="0.25">
      <c r="A14556">
        <v>14664</v>
      </c>
      <c r="B14556">
        <v>6409</v>
      </c>
      <c r="C14556">
        <v>1</v>
      </c>
      <c r="D14556" t="s">
        <v>81</v>
      </c>
      <c r="E14556">
        <v>1</v>
      </c>
      <c r="F14556" s="2">
        <v>42112</v>
      </c>
      <c r="G14556" t="s">
        <v>194</v>
      </c>
      <c r="H14556" s="12">
        <v>0.65118055555555554</v>
      </c>
      <c r="I14556">
        <v>12</v>
      </c>
      <c r="J14556">
        <v>12</v>
      </c>
      <c r="K14556" t="s">
        <v>174</v>
      </c>
      <c r="L14556" t="s">
        <v>13</v>
      </c>
      <c r="M14556" t="s">
        <v>82</v>
      </c>
      <c r="N14556" t="s">
        <v>83</v>
      </c>
    </row>
    <row r="14557" spans="1:14" x14ac:dyDescent="0.25">
      <c r="A14557">
        <v>14556</v>
      </c>
      <c r="B14557">
        <v>6366</v>
      </c>
      <c r="C14557">
        <v>0.33333333333333331</v>
      </c>
      <c r="D14557" t="s">
        <v>90</v>
      </c>
      <c r="E14557">
        <v>1</v>
      </c>
      <c r="F14557" s="2">
        <v>42111</v>
      </c>
      <c r="G14557" t="s">
        <v>193</v>
      </c>
      <c r="H14557" s="12">
        <v>0.75081018518518527</v>
      </c>
      <c r="I14557">
        <v>12</v>
      </c>
      <c r="J14557">
        <v>12</v>
      </c>
      <c r="K14557" t="s">
        <v>174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663</v>
      </c>
      <c r="B14558">
        <v>6408</v>
      </c>
      <c r="C14558">
        <v>0.5</v>
      </c>
      <c r="D14558" t="s">
        <v>139</v>
      </c>
      <c r="E14558">
        <v>1</v>
      </c>
      <c r="F14558" s="2">
        <v>42112</v>
      </c>
      <c r="G14558" t="s">
        <v>194</v>
      </c>
      <c r="H14558" s="12">
        <v>0.63143518518518515</v>
      </c>
      <c r="I14558">
        <v>11</v>
      </c>
      <c r="J14558">
        <v>11</v>
      </c>
      <c r="K14558" t="s">
        <v>174</v>
      </c>
      <c r="L14558" t="s">
        <v>13</v>
      </c>
      <c r="M14558" t="s">
        <v>127</v>
      </c>
      <c r="N14558" t="s">
        <v>128</v>
      </c>
    </row>
    <row r="14559" spans="1:14" x14ac:dyDescent="0.25">
      <c r="A14559">
        <v>14660</v>
      </c>
      <c r="B14559">
        <v>6407</v>
      </c>
      <c r="C14559">
        <v>0.5</v>
      </c>
      <c r="D14559" t="s">
        <v>156</v>
      </c>
      <c r="E14559">
        <v>1</v>
      </c>
      <c r="F14559" s="2">
        <v>42112</v>
      </c>
      <c r="G14559" t="s">
        <v>194</v>
      </c>
      <c r="H14559" s="12">
        <v>0.62777777777777777</v>
      </c>
      <c r="I14559">
        <v>12</v>
      </c>
      <c r="J14559">
        <v>12</v>
      </c>
      <c r="K14559" t="s">
        <v>174</v>
      </c>
      <c r="L14559" t="s">
        <v>13</v>
      </c>
      <c r="M14559" t="s">
        <v>52</v>
      </c>
      <c r="N14559" t="s">
        <v>53</v>
      </c>
    </row>
    <row r="14560" spans="1:14" x14ac:dyDescent="0.25">
      <c r="A14560">
        <v>14559</v>
      </c>
      <c r="B14560">
        <v>6367</v>
      </c>
      <c r="C14560">
        <v>0.25</v>
      </c>
      <c r="D14560" t="s">
        <v>16</v>
      </c>
      <c r="E14560">
        <v>1</v>
      </c>
      <c r="F14560" s="2">
        <v>42111</v>
      </c>
      <c r="G14560" t="s">
        <v>193</v>
      </c>
      <c r="H14560" s="1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v>0.25</v>
      </c>
      <c r="D14561" t="s">
        <v>138</v>
      </c>
      <c r="E14561">
        <v>1</v>
      </c>
      <c r="F14561" s="2">
        <v>42111</v>
      </c>
      <c r="G14561" t="s">
        <v>193</v>
      </c>
      <c r="H14561" s="1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v>0.25</v>
      </c>
      <c r="D14562" t="s">
        <v>51</v>
      </c>
      <c r="E14562">
        <v>1</v>
      </c>
      <c r="F14562" s="2">
        <v>42111</v>
      </c>
      <c r="G14562" t="s">
        <v>193</v>
      </c>
      <c r="H14562" s="1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655</v>
      </c>
      <c r="B14563">
        <v>6404</v>
      </c>
      <c r="C14563">
        <v>0.25</v>
      </c>
      <c r="D14563" t="s">
        <v>135</v>
      </c>
      <c r="E14563">
        <v>1</v>
      </c>
      <c r="F14563" s="2">
        <v>42112</v>
      </c>
      <c r="G14563" t="s">
        <v>194</v>
      </c>
      <c r="H14563" s="12">
        <v>0.57592592592592595</v>
      </c>
      <c r="I14563">
        <v>20.5</v>
      </c>
      <c r="J14563">
        <v>20.5</v>
      </c>
      <c r="K14563" t="s">
        <v>171</v>
      </c>
      <c r="L14563" t="s">
        <v>13</v>
      </c>
      <c r="M14563" t="s">
        <v>17</v>
      </c>
      <c r="N14563" t="s">
        <v>18</v>
      </c>
    </row>
    <row r="14564" spans="1:14" x14ac:dyDescent="0.25">
      <c r="A14564">
        <v>14651</v>
      </c>
      <c r="B14564">
        <v>6401</v>
      </c>
      <c r="C14564">
        <v>0.5</v>
      </c>
      <c r="D14564" t="s">
        <v>47</v>
      </c>
      <c r="E14564">
        <v>1</v>
      </c>
      <c r="F14564" s="2">
        <v>42112</v>
      </c>
      <c r="G14564" t="s">
        <v>194</v>
      </c>
      <c r="H14564" s="12">
        <v>0.54613425925925929</v>
      </c>
      <c r="I14564">
        <v>12</v>
      </c>
      <c r="J14564">
        <v>12</v>
      </c>
      <c r="K14564" t="s">
        <v>174</v>
      </c>
      <c r="L14564" t="s">
        <v>13</v>
      </c>
      <c r="M14564" t="s">
        <v>17</v>
      </c>
      <c r="N14564" t="s">
        <v>18</v>
      </c>
    </row>
    <row r="14565" spans="1:14" x14ac:dyDescent="0.25">
      <c r="A14565">
        <v>14650</v>
      </c>
      <c r="B14565">
        <v>6401</v>
      </c>
      <c r="C14565">
        <v>0.5</v>
      </c>
      <c r="D14565" t="s">
        <v>81</v>
      </c>
      <c r="E14565">
        <v>1</v>
      </c>
      <c r="F14565" s="2">
        <v>42112</v>
      </c>
      <c r="G14565" t="s">
        <v>194</v>
      </c>
      <c r="H14565" s="12">
        <v>0.54613425925925929</v>
      </c>
      <c r="I14565">
        <v>12</v>
      </c>
      <c r="J14565">
        <v>12</v>
      </c>
      <c r="K14565" t="s">
        <v>174</v>
      </c>
      <c r="L14565" t="s">
        <v>13</v>
      </c>
      <c r="M14565" t="s">
        <v>82</v>
      </c>
      <c r="N14565" t="s">
        <v>83</v>
      </c>
    </row>
    <row r="14566" spans="1:14" x14ac:dyDescent="0.25">
      <c r="A14566">
        <v>14565</v>
      </c>
      <c r="B14566">
        <v>6369</v>
      </c>
      <c r="C14566">
        <v>0.25</v>
      </c>
      <c r="D14566" t="s">
        <v>156</v>
      </c>
      <c r="E14566">
        <v>1</v>
      </c>
      <c r="F14566" s="2">
        <v>42111</v>
      </c>
      <c r="G14566" t="s">
        <v>193</v>
      </c>
      <c r="H14566" s="12">
        <v>0.76158564814814822</v>
      </c>
      <c r="I14566">
        <v>12</v>
      </c>
      <c r="J14566">
        <v>12</v>
      </c>
      <c r="K14566" t="s">
        <v>174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648</v>
      </c>
      <c r="B14567">
        <v>6400</v>
      </c>
      <c r="C14567">
        <v>0.25</v>
      </c>
      <c r="D14567" t="s">
        <v>144</v>
      </c>
      <c r="E14567">
        <v>1</v>
      </c>
      <c r="F14567" s="2">
        <v>42112</v>
      </c>
      <c r="G14567" t="s">
        <v>194</v>
      </c>
      <c r="H14567" s="12">
        <v>0.54520833333333341</v>
      </c>
      <c r="I14567">
        <v>14.5</v>
      </c>
      <c r="J14567">
        <v>14.5</v>
      </c>
      <c r="K14567" t="s">
        <v>172</v>
      </c>
      <c r="L14567" t="s">
        <v>13</v>
      </c>
      <c r="M14567" t="s">
        <v>127</v>
      </c>
      <c r="N14567" t="s">
        <v>128</v>
      </c>
    </row>
    <row r="14568" spans="1:14" x14ac:dyDescent="0.25">
      <c r="A14568">
        <v>14567</v>
      </c>
      <c r="B14568">
        <v>6369</v>
      </c>
      <c r="C14568">
        <v>0.25</v>
      </c>
      <c r="D14568" t="s">
        <v>151</v>
      </c>
      <c r="E14568">
        <v>1</v>
      </c>
      <c r="F14568" s="2">
        <v>42111</v>
      </c>
      <c r="G14568" t="s">
        <v>193</v>
      </c>
      <c r="H14568" s="12">
        <v>0.76158564814814822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v>0.25</v>
      </c>
      <c r="D14569" t="s">
        <v>137</v>
      </c>
      <c r="E14569">
        <v>1</v>
      </c>
      <c r="F14569" s="2">
        <v>42111</v>
      </c>
      <c r="G14569" t="s">
        <v>193</v>
      </c>
      <c r="H14569" s="12">
        <v>0.76158564814814822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644</v>
      </c>
      <c r="B14570">
        <v>6398</v>
      </c>
      <c r="C14570">
        <v>1</v>
      </c>
      <c r="D14570" t="s">
        <v>126</v>
      </c>
      <c r="E14570">
        <v>1</v>
      </c>
      <c r="F14570" s="2">
        <v>42112</v>
      </c>
      <c r="G14570" t="s">
        <v>194</v>
      </c>
      <c r="H14570" s="12">
        <v>0.54283564814814811</v>
      </c>
      <c r="I14570">
        <v>17.5</v>
      </c>
      <c r="J14570">
        <v>17.5</v>
      </c>
      <c r="K14570" t="s">
        <v>171</v>
      </c>
      <c r="L14570" t="s">
        <v>13</v>
      </c>
      <c r="M14570" t="s">
        <v>127</v>
      </c>
      <c r="N14570" t="s">
        <v>128</v>
      </c>
    </row>
    <row r="14571" spans="1:14" x14ac:dyDescent="0.25">
      <c r="A14571">
        <v>14570</v>
      </c>
      <c r="B14571">
        <v>6370</v>
      </c>
      <c r="C14571">
        <v>0.33333333333333331</v>
      </c>
      <c r="D14571" t="s">
        <v>90</v>
      </c>
      <c r="E14571">
        <v>1</v>
      </c>
      <c r="F14571" s="2">
        <v>42111</v>
      </c>
      <c r="G14571" t="s">
        <v>193</v>
      </c>
      <c r="H14571" s="12">
        <v>0.77305555555555561</v>
      </c>
      <c r="I14571">
        <v>12</v>
      </c>
      <c r="J14571">
        <v>12</v>
      </c>
      <c r="K14571" t="s">
        <v>174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643</v>
      </c>
      <c r="B14572">
        <v>6397</v>
      </c>
      <c r="C14572">
        <v>1</v>
      </c>
      <c r="D14572" t="s">
        <v>156</v>
      </c>
      <c r="E14572">
        <v>1</v>
      </c>
      <c r="F14572" s="2">
        <v>42112</v>
      </c>
      <c r="G14572" t="s">
        <v>194</v>
      </c>
      <c r="H14572" s="12">
        <v>0.54163194444444451</v>
      </c>
      <c r="I14572">
        <v>12</v>
      </c>
      <c r="J14572">
        <v>12</v>
      </c>
      <c r="K14572" t="s">
        <v>174</v>
      </c>
      <c r="L14572" t="s">
        <v>13</v>
      </c>
      <c r="M14572" t="s">
        <v>52</v>
      </c>
      <c r="N14572" t="s">
        <v>53</v>
      </c>
    </row>
    <row r="14573" spans="1:14" x14ac:dyDescent="0.25">
      <c r="A14573">
        <v>14640</v>
      </c>
      <c r="B14573">
        <v>6395</v>
      </c>
      <c r="C14573">
        <v>0.5</v>
      </c>
      <c r="D14573" t="s">
        <v>16</v>
      </c>
      <c r="E14573">
        <v>1</v>
      </c>
      <c r="F14573" s="2">
        <v>42112</v>
      </c>
      <c r="G14573" t="s">
        <v>194</v>
      </c>
      <c r="H14573" s="12">
        <v>0.52892361111111108</v>
      </c>
      <c r="I14573">
        <v>16</v>
      </c>
      <c r="J14573">
        <v>16</v>
      </c>
      <c r="K14573" t="s">
        <v>172</v>
      </c>
      <c r="L14573" t="s">
        <v>13</v>
      </c>
      <c r="M14573" t="s">
        <v>17</v>
      </c>
      <c r="N14573" t="s">
        <v>18</v>
      </c>
    </row>
    <row r="14574" spans="1:14" x14ac:dyDescent="0.25">
      <c r="A14574">
        <v>14637</v>
      </c>
      <c r="B14574">
        <v>6394</v>
      </c>
      <c r="C14574">
        <v>0.33333333333333331</v>
      </c>
      <c r="D14574" t="s">
        <v>138</v>
      </c>
      <c r="E14574">
        <v>1</v>
      </c>
      <c r="F14574" s="2">
        <v>42112</v>
      </c>
      <c r="G14574" t="s">
        <v>194</v>
      </c>
      <c r="H14574" s="12">
        <v>0.52774305555555556</v>
      </c>
      <c r="I14574">
        <v>16.5</v>
      </c>
      <c r="J14574">
        <v>16.5</v>
      </c>
      <c r="K14574" t="s">
        <v>171</v>
      </c>
      <c r="L14574" t="s">
        <v>13</v>
      </c>
      <c r="M14574" t="s">
        <v>14</v>
      </c>
      <c r="N14574" t="s">
        <v>15</v>
      </c>
    </row>
    <row r="14575" spans="1:14" x14ac:dyDescent="0.25">
      <c r="A14575">
        <v>14631</v>
      </c>
      <c r="B14575">
        <v>6392</v>
      </c>
      <c r="C14575">
        <v>8.3333333333333329E-2</v>
      </c>
      <c r="D14575" t="s">
        <v>116</v>
      </c>
      <c r="E14575">
        <v>1</v>
      </c>
      <c r="F14575" s="2">
        <v>42112</v>
      </c>
      <c r="G14575" t="s">
        <v>194</v>
      </c>
      <c r="H14575" s="12">
        <v>0.51523148148148146</v>
      </c>
      <c r="I14575">
        <v>12.5</v>
      </c>
      <c r="J14575">
        <v>12.5</v>
      </c>
      <c r="K14575" t="s">
        <v>172</v>
      </c>
      <c r="L14575" t="s">
        <v>13</v>
      </c>
      <c r="M14575" t="s">
        <v>75</v>
      </c>
      <c r="N14575" t="s">
        <v>76</v>
      </c>
    </row>
    <row r="14576" spans="1:14" x14ac:dyDescent="0.25">
      <c r="A14576">
        <v>14627</v>
      </c>
      <c r="B14576">
        <v>6392</v>
      </c>
      <c r="C14576">
        <v>8.3333333333333329E-2</v>
      </c>
      <c r="D14576" t="s">
        <v>129</v>
      </c>
      <c r="E14576">
        <v>1</v>
      </c>
      <c r="F14576" s="2">
        <v>42112</v>
      </c>
      <c r="G14576" t="s">
        <v>194</v>
      </c>
      <c r="H14576" s="12">
        <v>0.51523148148148146</v>
      </c>
      <c r="I14576">
        <v>10.5</v>
      </c>
      <c r="J14576">
        <v>10.5</v>
      </c>
      <c r="K14576" t="s">
        <v>174</v>
      </c>
      <c r="L14576" t="s">
        <v>13</v>
      </c>
      <c r="M14576" t="s">
        <v>14</v>
      </c>
      <c r="N14576" t="s">
        <v>15</v>
      </c>
    </row>
    <row r="14577" spans="1:14" x14ac:dyDescent="0.25">
      <c r="A14577">
        <v>14616</v>
      </c>
      <c r="B14577">
        <v>6389</v>
      </c>
      <c r="C14577">
        <v>0.25</v>
      </c>
      <c r="D14577" t="s">
        <v>137</v>
      </c>
      <c r="E14577">
        <v>1</v>
      </c>
      <c r="F14577" s="2">
        <v>42111</v>
      </c>
      <c r="G14577" t="s">
        <v>193</v>
      </c>
      <c r="H14577" s="12">
        <v>0.95181712962962972</v>
      </c>
      <c r="I14577">
        <v>25.5</v>
      </c>
      <c r="J14577">
        <v>25.5</v>
      </c>
      <c r="K14577" t="s">
        <v>175</v>
      </c>
      <c r="L14577" t="s">
        <v>13</v>
      </c>
      <c r="M14577" t="s">
        <v>42</v>
      </c>
      <c r="N14577" t="s">
        <v>43</v>
      </c>
    </row>
    <row r="14578" spans="1:14" x14ac:dyDescent="0.25">
      <c r="A14578">
        <v>14588</v>
      </c>
      <c r="B14578">
        <v>6378</v>
      </c>
      <c r="C14578">
        <v>0.5</v>
      </c>
      <c r="D14578" t="s">
        <v>139</v>
      </c>
      <c r="E14578">
        <v>1</v>
      </c>
      <c r="F14578" s="2">
        <v>42111</v>
      </c>
      <c r="G14578" t="s">
        <v>193</v>
      </c>
      <c r="H14578" s="12">
        <v>0.82231481481481483</v>
      </c>
      <c r="I14578">
        <v>11</v>
      </c>
      <c r="J14578">
        <v>11</v>
      </c>
      <c r="K14578" t="s">
        <v>174</v>
      </c>
      <c r="L14578" t="s">
        <v>13</v>
      </c>
      <c r="M14578" t="s">
        <v>127</v>
      </c>
      <c r="N14578" t="s">
        <v>128</v>
      </c>
    </row>
    <row r="14579" spans="1:14" x14ac:dyDescent="0.25">
      <c r="A14579">
        <v>14578</v>
      </c>
      <c r="B14579">
        <v>6375</v>
      </c>
      <c r="C14579">
        <v>1</v>
      </c>
      <c r="D14579" t="s">
        <v>135</v>
      </c>
      <c r="E14579">
        <v>1</v>
      </c>
      <c r="F14579" s="2">
        <v>42111</v>
      </c>
      <c r="G14579" t="s">
        <v>193</v>
      </c>
      <c r="H14579" s="1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87</v>
      </c>
      <c r="B14580">
        <v>6378</v>
      </c>
      <c r="C14580">
        <v>0.5</v>
      </c>
      <c r="D14580" t="s">
        <v>16</v>
      </c>
      <c r="E14580">
        <v>1</v>
      </c>
      <c r="F14580" s="2">
        <v>42111</v>
      </c>
      <c r="G14580" t="s">
        <v>193</v>
      </c>
      <c r="H14580" s="12">
        <v>0.82231481481481483</v>
      </c>
      <c r="I14580">
        <v>16</v>
      </c>
      <c r="J14580">
        <v>16</v>
      </c>
      <c r="K14580" t="s">
        <v>172</v>
      </c>
      <c r="L14580" t="s">
        <v>13</v>
      </c>
      <c r="M14580" t="s">
        <v>17</v>
      </c>
      <c r="N14580" t="s">
        <v>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16BC9-C587-426C-8ACE-86100A16F703}">
  <dimension ref="A1:N2417"/>
  <sheetViews>
    <sheetView workbookViewId="0">
      <selection sqref="A1:N2417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2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48606</v>
      </c>
      <c r="B2">
        <v>21345</v>
      </c>
      <c r="C2">
        <v>0.5</v>
      </c>
      <c r="D2" t="s">
        <v>47</v>
      </c>
      <c r="E2">
        <v>1</v>
      </c>
      <c r="F2" s="2">
        <v>42369</v>
      </c>
      <c r="G2" t="s">
        <v>192</v>
      </c>
      <c r="H2" s="12">
        <v>0.86438657407407404</v>
      </c>
      <c r="I2">
        <v>12</v>
      </c>
      <c r="J2">
        <v>12</v>
      </c>
      <c r="K2" t="s">
        <v>174</v>
      </c>
      <c r="L2" t="s">
        <v>13</v>
      </c>
      <c r="M2" t="s">
        <v>17</v>
      </c>
      <c r="N2" t="s">
        <v>18</v>
      </c>
    </row>
    <row r="3" spans="1:14" x14ac:dyDescent="0.25">
      <c r="A3">
        <v>2</v>
      </c>
      <c r="B3">
        <v>2</v>
      </c>
      <c r="C3">
        <v>0.2</v>
      </c>
      <c r="D3" t="s">
        <v>16</v>
      </c>
      <c r="E3">
        <v>1</v>
      </c>
      <c r="F3" s="2">
        <v>42005</v>
      </c>
      <c r="G3" t="s">
        <v>192</v>
      </c>
      <c r="H3" s="1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48600</v>
      </c>
      <c r="B4">
        <v>21343</v>
      </c>
      <c r="C4">
        <v>0.33333333333333331</v>
      </c>
      <c r="D4" t="s">
        <v>16</v>
      </c>
      <c r="E4">
        <v>1</v>
      </c>
      <c r="F4" s="2">
        <v>42369</v>
      </c>
      <c r="G4" t="s">
        <v>192</v>
      </c>
      <c r="H4" s="12">
        <v>0.85234953703703698</v>
      </c>
      <c r="I4">
        <v>16</v>
      </c>
      <c r="J4">
        <v>16</v>
      </c>
      <c r="K4" t="s">
        <v>172</v>
      </c>
      <c r="L4" t="s">
        <v>13</v>
      </c>
      <c r="M4" t="s">
        <v>17</v>
      </c>
      <c r="N4" t="s">
        <v>18</v>
      </c>
    </row>
    <row r="5" spans="1:14" x14ac:dyDescent="0.25">
      <c r="A5">
        <v>48509</v>
      </c>
      <c r="B5">
        <v>21301</v>
      </c>
      <c r="C5">
        <v>0.33333333333333331</v>
      </c>
      <c r="D5" t="s">
        <v>16</v>
      </c>
      <c r="E5">
        <v>1</v>
      </c>
      <c r="F5" s="2">
        <v>42369</v>
      </c>
      <c r="G5" t="s">
        <v>192</v>
      </c>
      <c r="H5" s="12">
        <v>0.66744212962962957</v>
      </c>
      <c r="I5">
        <v>16</v>
      </c>
      <c r="J5">
        <v>16</v>
      </c>
      <c r="K5" t="s">
        <v>172</v>
      </c>
      <c r="L5" t="s">
        <v>13</v>
      </c>
      <c r="M5" t="s">
        <v>17</v>
      </c>
      <c r="N5" t="s">
        <v>18</v>
      </c>
    </row>
    <row r="6" spans="1:14" x14ac:dyDescent="0.25">
      <c r="A6">
        <v>48488</v>
      </c>
      <c r="B6">
        <v>21295</v>
      </c>
      <c r="C6">
        <v>0.25</v>
      </c>
      <c r="D6" t="s">
        <v>135</v>
      </c>
      <c r="E6">
        <v>1</v>
      </c>
      <c r="F6" s="2">
        <v>42369</v>
      </c>
      <c r="G6" t="s">
        <v>192</v>
      </c>
      <c r="H6" s="12">
        <v>0.61973379629629632</v>
      </c>
      <c r="I6">
        <v>20.5</v>
      </c>
      <c r="J6">
        <v>20.5</v>
      </c>
      <c r="K6" t="s">
        <v>171</v>
      </c>
      <c r="L6" t="s">
        <v>13</v>
      </c>
      <c r="M6" t="s">
        <v>17</v>
      </c>
      <c r="N6" t="s">
        <v>18</v>
      </c>
    </row>
    <row r="7" spans="1:14" x14ac:dyDescent="0.25">
      <c r="A7">
        <v>48481</v>
      </c>
      <c r="B7">
        <v>21292</v>
      </c>
      <c r="C7">
        <v>0.5</v>
      </c>
      <c r="D7" t="s">
        <v>47</v>
      </c>
      <c r="E7">
        <v>1</v>
      </c>
      <c r="F7" s="2">
        <v>42369</v>
      </c>
      <c r="G7" t="s">
        <v>192</v>
      </c>
      <c r="H7" s="12">
        <v>0.56549768518518517</v>
      </c>
      <c r="I7">
        <v>12</v>
      </c>
      <c r="J7">
        <v>12</v>
      </c>
      <c r="K7" t="s">
        <v>174</v>
      </c>
      <c r="L7" t="s">
        <v>13</v>
      </c>
      <c r="M7" t="s">
        <v>17</v>
      </c>
      <c r="N7" t="s">
        <v>18</v>
      </c>
    </row>
    <row r="8" spans="1:14" x14ac:dyDescent="0.25">
      <c r="A8">
        <v>48467</v>
      </c>
      <c r="B8">
        <v>21288</v>
      </c>
      <c r="C8">
        <v>9.0909090909090912E-2</v>
      </c>
      <c r="D8" t="s">
        <v>16</v>
      </c>
      <c r="E8">
        <v>3</v>
      </c>
      <c r="F8" s="2">
        <v>42369</v>
      </c>
      <c r="G8" t="s">
        <v>192</v>
      </c>
      <c r="H8" s="12">
        <v>0.54465277777777776</v>
      </c>
      <c r="I8">
        <v>16</v>
      </c>
      <c r="J8">
        <v>48</v>
      </c>
      <c r="K8" t="s">
        <v>172</v>
      </c>
      <c r="L8" t="s">
        <v>13</v>
      </c>
      <c r="M8" t="s">
        <v>17</v>
      </c>
      <c r="N8" t="s">
        <v>18</v>
      </c>
    </row>
    <row r="9" spans="1:14" x14ac:dyDescent="0.25">
      <c r="A9">
        <v>48458</v>
      </c>
      <c r="B9">
        <v>21284</v>
      </c>
      <c r="C9">
        <v>0.5</v>
      </c>
      <c r="D9" t="s">
        <v>135</v>
      </c>
      <c r="E9">
        <v>1</v>
      </c>
      <c r="F9" s="2">
        <v>42369</v>
      </c>
      <c r="G9" t="s">
        <v>192</v>
      </c>
      <c r="H9" s="12">
        <v>0.52368055555555559</v>
      </c>
      <c r="I9">
        <v>20.5</v>
      </c>
      <c r="J9">
        <v>20.5</v>
      </c>
      <c r="K9" t="s">
        <v>171</v>
      </c>
      <c r="L9" t="s">
        <v>13</v>
      </c>
      <c r="M9" t="s">
        <v>17</v>
      </c>
      <c r="N9" t="s">
        <v>18</v>
      </c>
    </row>
    <row r="10" spans="1:14" x14ac:dyDescent="0.25">
      <c r="A10">
        <v>48450</v>
      </c>
      <c r="B10">
        <v>21278</v>
      </c>
      <c r="C10">
        <v>0.33333333333333331</v>
      </c>
      <c r="D10" t="s">
        <v>47</v>
      </c>
      <c r="E10">
        <v>1</v>
      </c>
      <c r="F10" s="2">
        <v>42369</v>
      </c>
      <c r="G10" t="s">
        <v>192</v>
      </c>
      <c r="H10" s="12">
        <v>0.47396990740740735</v>
      </c>
      <c r="I10">
        <v>12</v>
      </c>
      <c r="J10">
        <v>12</v>
      </c>
      <c r="K10" t="s">
        <v>174</v>
      </c>
      <c r="L10" t="s">
        <v>13</v>
      </c>
      <c r="M10" t="s">
        <v>17</v>
      </c>
      <c r="N10" t="s">
        <v>18</v>
      </c>
    </row>
    <row r="11" spans="1:14" x14ac:dyDescent="0.25">
      <c r="A11">
        <v>48440</v>
      </c>
      <c r="B11">
        <v>21271</v>
      </c>
      <c r="C11">
        <v>0.33333333333333331</v>
      </c>
      <c r="D11" t="s">
        <v>16</v>
      </c>
      <c r="E11">
        <v>1</v>
      </c>
      <c r="F11" s="2">
        <v>42368</v>
      </c>
      <c r="G11" t="s">
        <v>191</v>
      </c>
      <c r="H11" s="12">
        <v>0.79712962962962963</v>
      </c>
      <c r="I11">
        <v>16</v>
      </c>
      <c r="J11">
        <v>16</v>
      </c>
      <c r="K11" t="s">
        <v>172</v>
      </c>
      <c r="L11" t="s">
        <v>13</v>
      </c>
      <c r="M11" t="s">
        <v>17</v>
      </c>
      <c r="N11" t="s">
        <v>18</v>
      </c>
    </row>
    <row r="12" spans="1:14" x14ac:dyDescent="0.25">
      <c r="A12">
        <v>48413</v>
      </c>
      <c r="B12">
        <v>21257</v>
      </c>
      <c r="C12">
        <v>0.5</v>
      </c>
      <c r="D12" t="s">
        <v>16</v>
      </c>
      <c r="E12">
        <v>1</v>
      </c>
      <c r="F12" s="2">
        <v>42368</v>
      </c>
      <c r="G12" t="s">
        <v>191</v>
      </c>
      <c r="H12" s="12">
        <v>0.57384259259259263</v>
      </c>
      <c r="I12">
        <v>16</v>
      </c>
      <c r="J12">
        <v>16</v>
      </c>
      <c r="K12" t="s">
        <v>172</v>
      </c>
      <c r="L12" t="s">
        <v>13</v>
      </c>
      <c r="M12" t="s">
        <v>17</v>
      </c>
      <c r="N12" t="s">
        <v>18</v>
      </c>
    </row>
    <row r="13" spans="1:14" x14ac:dyDescent="0.25">
      <c r="A13">
        <v>48411</v>
      </c>
      <c r="B13">
        <v>21255</v>
      </c>
      <c r="C13">
        <v>1</v>
      </c>
      <c r="D13" t="s">
        <v>16</v>
      </c>
      <c r="E13">
        <v>1</v>
      </c>
      <c r="F13" s="2">
        <v>42368</v>
      </c>
      <c r="G13" t="s">
        <v>191</v>
      </c>
      <c r="H13" s="12">
        <v>0.55431712962962965</v>
      </c>
      <c r="I13">
        <v>16</v>
      </c>
      <c r="J13">
        <v>16</v>
      </c>
      <c r="K13" t="s">
        <v>172</v>
      </c>
      <c r="L13" t="s">
        <v>13</v>
      </c>
      <c r="M13" t="s">
        <v>17</v>
      </c>
      <c r="N13" t="s">
        <v>18</v>
      </c>
    </row>
    <row r="14" spans="1:14" x14ac:dyDescent="0.25">
      <c r="A14">
        <v>48396</v>
      </c>
      <c r="B14">
        <v>21251</v>
      </c>
      <c r="C14">
        <v>9.0909090909090912E-2</v>
      </c>
      <c r="D14" t="s">
        <v>135</v>
      </c>
      <c r="E14">
        <v>1</v>
      </c>
      <c r="F14" s="2">
        <v>42368</v>
      </c>
      <c r="G14" t="s">
        <v>191</v>
      </c>
      <c r="H14" s="12">
        <v>0.53148148148148155</v>
      </c>
      <c r="I14">
        <v>20.5</v>
      </c>
      <c r="J14">
        <v>20.5</v>
      </c>
      <c r="K14" t="s">
        <v>171</v>
      </c>
      <c r="L14" t="s">
        <v>13</v>
      </c>
      <c r="M14" t="s">
        <v>17</v>
      </c>
      <c r="N14" t="s">
        <v>18</v>
      </c>
    </row>
    <row r="15" spans="1:14" x14ac:dyDescent="0.25">
      <c r="A15">
        <v>48342</v>
      </c>
      <c r="B15">
        <v>21231</v>
      </c>
      <c r="C15">
        <v>0.33333333333333331</v>
      </c>
      <c r="D15" t="s">
        <v>135</v>
      </c>
      <c r="E15">
        <v>1</v>
      </c>
      <c r="F15" s="2">
        <v>42367</v>
      </c>
      <c r="G15" t="s">
        <v>190</v>
      </c>
      <c r="H15" s="12">
        <v>0.66152777777777783</v>
      </c>
      <c r="I15">
        <v>20.5</v>
      </c>
      <c r="J15">
        <v>20.5</v>
      </c>
      <c r="K15" t="s">
        <v>171</v>
      </c>
      <c r="L15" t="s">
        <v>13</v>
      </c>
      <c r="M15" t="s">
        <v>17</v>
      </c>
      <c r="N15" t="s">
        <v>18</v>
      </c>
    </row>
    <row r="16" spans="1:14" x14ac:dyDescent="0.25">
      <c r="A16">
        <v>15</v>
      </c>
      <c r="B16">
        <v>9</v>
      </c>
      <c r="C16">
        <v>0.1111111111111111</v>
      </c>
      <c r="D16" t="s">
        <v>47</v>
      </c>
      <c r="E16">
        <v>1</v>
      </c>
      <c r="F16" s="2">
        <v>42005</v>
      </c>
      <c r="G16" t="s">
        <v>192</v>
      </c>
      <c r="H16" s="12">
        <v>0.53612268518518513</v>
      </c>
      <c r="I16">
        <v>12</v>
      </c>
      <c r="J16">
        <v>12</v>
      </c>
      <c r="K16" t="s">
        <v>174</v>
      </c>
      <c r="L16" t="s">
        <v>13</v>
      </c>
      <c r="M16" t="s">
        <v>17</v>
      </c>
      <c r="N16" t="s">
        <v>18</v>
      </c>
    </row>
    <row r="17" spans="1:14" x14ac:dyDescent="0.25">
      <c r="A17">
        <v>48329</v>
      </c>
      <c r="B17">
        <v>21228</v>
      </c>
      <c r="C17">
        <v>7.1428571428571425E-2</v>
      </c>
      <c r="D17" t="s">
        <v>47</v>
      </c>
      <c r="E17">
        <v>1</v>
      </c>
      <c r="F17" s="2">
        <v>42367</v>
      </c>
      <c r="G17" t="s">
        <v>190</v>
      </c>
      <c r="H17" s="12">
        <v>0.57214120370370369</v>
      </c>
      <c r="I17">
        <v>12</v>
      </c>
      <c r="J17">
        <v>12</v>
      </c>
      <c r="K17" t="s">
        <v>174</v>
      </c>
      <c r="L17" t="s">
        <v>13</v>
      </c>
      <c r="M17" t="s">
        <v>17</v>
      </c>
      <c r="N17" t="s">
        <v>18</v>
      </c>
    </row>
    <row r="18" spans="1:14" x14ac:dyDescent="0.25">
      <c r="A18">
        <v>48316</v>
      </c>
      <c r="B18">
        <v>21225</v>
      </c>
      <c r="C18">
        <v>9.0909090909090912E-2</v>
      </c>
      <c r="D18" t="s">
        <v>16</v>
      </c>
      <c r="E18">
        <v>1</v>
      </c>
      <c r="F18" s="2">
        <v>42367</v>
      </c>
      <c r="G18" t="s">
        <v>190</v>
      </c>
      <c r="H18" s="12">
        <v>0.5557523148148148</v>
      </c>
      <c r="I18">
        <v>16</v>
      </c>
      <c r="J18">
        <v>16</v>
      </c>
      <c r="K18" t="s">
        <v>172</v>
      </c>
      <c r="L18" t="s">
        <v>13</v>
      </c>
      <c r="M18" t="s">
        <v>17</v>
      </c>
      <c r="N18" t="s">
        <v>18</v>
      </c>
    </row>
    <row r="19" spans="1:14" x14ac:dyDescent="0.25">
      <c r="A19">
        <v>48298</v>
      </c>
      <c r="B19">
        <v>21217</v>
      </c>
      <c r="C19">
        <v>1</v>
      </c>
      <c r="D19" t="s">
        <v>16</v>
      </c>
      <c r="E19">
        <v>1</v>
      </c>
      <c r="F19" s="2">
        <v>42366</v>
      </c>
      <c r="G19" t="s">
        <v>189</v>
      </c>
      <c r="H19" s="12">
        <v>0.93246527777777777</v>
      </c>
      <c r="I19">
        <v>16</v>
      </c>
      <c r="J19">
        <v>16</v>
      </c>
      <c r="K19" t="s">
        <v>172</v>
      </c>
      <c r="L19" t="s">
        <v>13</v>
      </c>
      <c r="M19" t="s">
        <v>17</v>
      </c>
      <c r="N19" t="s">
        <v>18</v>
      </c>
    </row>
    <row r="20" spans="1:14" x14ac:dyDescent="0.25">
      <c r="A20">
        <v>48289</v>
      </c>
      <c r="B20">
        <v>21214</v>
      </c>
      <c r="C20">
        <v>0.5</v>
      </c>
      <c r="D20" t="s">
        <v>47</v>
      </c>
      <c r="E20">
        <v>1</v>
      </c>
      <c r="F20" s="2">
        <v>42366</v>
      </c>
      <c r="G20" t="s">
        <v>189</v>
      </c>
      <c r="H20" s="12">
        <v>0.85917824074074067</v>
      </c>
      <c r="I20">
        <v>12</v>
      </c>
      <c r="J20">
        <v>12</v>
      </c>
      <c r="K20" t="s">
        <v>174</v>
      </c>
      <c r="L20" t="s">
        <v>13</v>
      </c>
      <c r="M20" t="s">
        <v>17</v>
      </c>
      <c r="N20" t="s">
        <v>18</v>
      </c>
    </row>
    <row r="21" spans="1:14" x14ac:dyDescent="0.25">
      <c r="A21">
        <v>48266</v>
      </c>
      <c r="B21">
        <v>21206</v>
      </c>
      <c r="C21">
        <v>0.25</v>
      </c>
      <c r="D21" t="s">
        <v>47</v>
      </c>
      <c r="E21">
        <v>1</v>
      </c>
      <c r="F21" s="2">
        <v>42366</v>
      </c>
      <c r="G21" t="s">
        <v>189</v>
      </c>
      <c r="H21" s="12">
        <v>0.73842592592592593</v>
      </c>
      <c r="I21">
        <v>12</v>
      </c>
      <c r="J21">
        <v>12</v>
      </c>
      <c r="K21" t="s">
        <v>174</v>
      </c>
      <c r="L21" t="s">
        <v>13</v>
      </c>
      <c r="M21" t="s">
        <v>17</v>
      </c>
      <c r="N21" t="s">
        <v>18</v>
      </c>
    </row>
    <row r="22" spans="1:14" x14ac:dyDescent="0.25">
      <c r="A22">
        <v>48245</v>
      </c>
      <c r="B22">
        <v>21198</v>
      </c>
      <c r="C22">
        <v>0.33333333333333331</v>
      </c>
      <c r="D22" t="s">
        <v>135</v>
      </c>
      <c r="E22">
        <v>1</v>
      </c>
      <c r="F22" s="2">
        <v>42366</v>
      </c>
      <c r="G22" t="s">
        <v>189</v>
      </c>
      <c r="H22" s="12">
        <v>0.65210648148148154</v>
      </c>
      <c r="I22">
        <v>20.5</v>
      </c>
      <c r="J22">
        <v>20.5</v>
      </c>
      <c r="K22" t="s">
        <v>171</v>
      </c>
      <c r="L22" t="s">
        <v>13</v>
      </c>
      <c r="M22" t="s">
        <v>17</v>
      </c>
      <c r="N22" t="s">
        <v>18</v>
      </c>
    </row>
    <row r="23" spans="1:14" x14ac:dyDescent="0.25">
      <c r="A23">
        <v>48242</v>
      </c>
      <c r="B23">
        <v>21197</v>
      </c>
      <c r="C23">
        <v>0.5</v>
      </c>
      <c r="D23" t="s">
        <v>47</v>
      </c>
      <c r="E23">
        <v>1</v>
      </c>
      <c r="F23" s="2">
        <v>42366</v>
      </c>
      <c r="G23" t="s">
        <v>189</v>
      </c>
      <c r="H23" s="12">
        <v>0.64496527777777779</v>
      </c>
      <c r="I23">
        <v>12</v>
      </c>
      <c r="J23">
        <v>12</v>
      </c>
      <c r="K23" t="s">
        <v>174</v>
      </c>
      <c r="L23" t="s">
        <v>13</v>
      </c>
      <c r="M23" t="s">
        <v>17</v>
      </c>
      <c r="N23" t="s">
        <v>18</v>
      </c>
    </row>
    <row r="24" spans="1:14" x14ac:dyDescent="0.25">
      <c r="A24">
        <v>48227</v>
      </c>
      <c r="B24">
        <v>21191</v>
      </c>
      <c r="C24">
        <v>7.6923076923076927E-2</v>
      </c>
      <c r="D24" t="s">
        <v>16</v>
      </c>
      <c r="E24">
        <v>1</v>
      </c>
      <c r="F24" s="2">
        <v>42366</v>
      </c>
      <c r="G24" t="s">
        <v>189</v>
      </c>
      <c r="H24" s="12">
        <v>0.53814814814814815</v>
      </c>
      <c r="I24">
        <v>16</v>
      </c>
      <c r="J24">
        <v>16</v>
      </c>
      <c r="K24" t="s">
        <v>172</v>
      </c>
      <c r="L24" t="s">
        <v>13</v>
      </c>
      <c r="M24" t="s">
        <v>17</v>
      </c>
      <c r="N24" t="s">
        <v>18</v>
      </c>
    </row>
    <row r="25" spans="1:14" x14ac:dyDescent="0.25">
      <c r="A25">
        <v>48210</v>
      </c>
      <c r="B25">
        <v>21189</v>
      </c>
      <c r="C25">
        <v>8.3333333333333329E-2</v>
      </c>
      <c r="D25" t="s">
        <v>135</v>
      </c>
      <c r="E25">
        <v>1</v>
      </c>
      <c r="F25" s="2">
        <v>42366</v>
      </c>
      <c r="G25" t="s">
        <v>189</v>
      </c>
      <c r="H25" s="12">
        <v>0.52704861111111112</v>
      </c>
      <c r="I25">
        <v>20.5</v>
      </c>
      <c r="J25">
        <v>20.5</v>
      </c>
      <c r="K25" t="s">
        <v>171</v>
      </c>
      <c r="L25" t="s">
        <v>13</v>
      </c>
      <c r="M25" t="s">
        <v>17</v>
      </c>
      <c r="N25" t="s">
        <v>18</v>
      </c>
    </row>
    <row r="26" spans="1:14" x14ac:dyDescent="0.25">
      <c r="A26">
        <v>48204</v>
      </c>
      <c r="B26">
        <v>21186</v>
      </c>
      <c r="C26">
        <v>1</v>
      </c>
      <c r="D26" t="s">
        <v>47</v>
      </c>
      <c r="E26">
        <v>1</v>
      </c>
      <c r="F26" s="2">
        <v>42366</v>
      </c>
      <c r="G26" t="s">
        <v>189</v>
      </c>
      <c r="H26" s="12">
        <v>0.51179398148148147</v>
      </c>
      <c r="I26">
        <v>12</v>
      </c>
      <c r="J26">
        <v>12</v>
      </c>
      <c r="K26" t="s">
        <v>174</v>
      </c>
      <c r="L26" t="s">
        <v>13</v>
      </c>
      <c r="M26" t="s">
        <v>17</v>
      </c>
      <c r="N26" t="s">
        <v>18</v>
      </c>
    </row>
    <row r="27" spans="1:14" x14ac:dyDescent="0.25">
      <c r="A27">
        <v>48199</v>
      </c>
      <c r="B27">
        <v>21181</v>
      </c>
      <c r="C27">
        <v>1</v>
      </c>
      <c r="D27" t="s">
        <v>16</v>
      </c>
      <c r="E27">
        <v>1</v>
      </c>
      <c r="F27" s="2">
        <v>42366</v>
      </c>
      <c r="G27" t="s">
        <v>189</v>
      </c>
      <c r="H27" s="12">
        <v>0.49543981481481486</v>
      </c>
      <c r="I27">
        <v>16</v>
      </c>
      <c r="J27">
        <v>16</v>
      </c>
      <c r="K27" t="s">
        <v>172</v>
      </c>
      <c r="L27" t="s">
        <v>13</v>
      </c>
      <c r="M27" t="s">
        <v>17</v>
      </c>
      <c r="N27" t="s">
        <v>18</v>
      </c>
    </row>
    <row r="28" spans="1:14" x14ac:dyDescent="0.25">
      <c r="A28">
        <v>48195</v>
      </c>
      <c r="B28">
        <v>21178</v>
      </c>
      <c r="C28">
        <v>1</v>
      </c>
      <c r="D28" t="s">
        <v>16</v>
      </c>
      <c r="E28">
        <v>1</v>
      </c>
      <c r="F28" s="2">
        <v>42365</v>
      </c>
      <c r="G28" t="s">
        <v>188</v>
      </c>
      <c r="H28" s="12">
        <v>0.8769097222222223</v>
      </c>
      <c r="I28">
        <v>16</v>
      </c>
      <c r="J28">
        <v>16</v>
      </c>
      <c r="K28" t="s">
        <v>172</v>
      </c>
      <c r="L28" t="s">
        <v>13</v>
      </c>
      <c r="M28" t="s">
        <v>17</v>
      </c>
      <c r="N28" t="s">
        <v>18</v>
      </c>
    </row>
    <row r="29" spans="1:14" x14ac:dyDescent="0.25">
      <c r="A29">
        <v>48192</v>
      </c>
      <c r="B29">
        <v>21176</v>
      </c>
      <c r="C29">
        <v>1</v>
      </c>
      <c r="D29" t="s">
        <v>16</v>
      </c>
      <c r="E29">
        <v>1</v>
      </c>
      <c r="F29" s="2">
        <v>42365</v>
      </c>
      <c r="G29" t="s">
        <v>188</v>
      </c>
      <c r="H29" s="12">
        <v>0.85783564814814817</v>
      </c>
      <c r="I29">
        <v>16</v>
      </c>
      <c r="J29">
        <v>16</v>
      </c>
      <c r="K29" t="s">
        <v>172</v>
      </c>
      <c r="L29" t="s">
        <v>13</v>
      </c>
      <c r="M29" t="s">
        <v>17</v>
      </c>
      <c r="N29" t="s">
        <v>18</v>
      </c>
    </row>
    <row r="30" spans="1:14" x14ac:dyDescent="0.25">
      <c r="A30">
        <v>48159</v>
      </c>
      <c r="B30">
        <v>21161</v>
      </c>
      <c r="C30">
        <v>0.25</v>
      </c>
      <c r="D30" t="s">
        <v>16</v>
      </c>
      <c r="E30">
        <v>1</v>
      </c>
      <c r="F30" s="2">
        <v>42365</v>
      </c>
      <c r="G30" t="s">
        <v>188</v>
      </c>
      <c r="H30" s="12">
        <v>0.66916666666666658</v>
      </c>
      <c r="I30">
        <v>16</v>
      </c>
      <c r="J30">
        <v>16</v>
      </c>
      <c r="K30" t="s">
        <v>172</v>
      </c>
      <c r="L30" t="s">
        <v>13</v>
      </c>
      <c r="M30" t="s">
        <v>17</v>
      </c>
      <c r="N30" t="s">
        <v>18</v>
      </c>
    </row>
    <row r="31" spans="1:14" x14ac:dyDescent="0.25">
      <c r="A31">
        <v>48157</v>
      </c>
      <c r="B31">
        <v>21160</v>
      </c>
      <c r="C31">
        <v>0.5</v>
      </c>
      <c r="D31" t="s">
        <v>16</v>
      </c>
      <c r="E31">
        <v>1</v>
      </c>
      <c r="F31" s="2">
        <v>42365</v>
      </c>
      <c r="G31" t="s">
        <v>188</v>
      </c>
      <c r="H31" s="12">
        <v>0.64984953703703707</v>
      </c>
      <c r="I31">
        <v>16</v>
      </c>
      <c r="J31">
        <v>16</v>
      </c>
      <c r="K31" t="s">
        <v>172</v>
      </c>
      <c r="L31" t="s">
        <v>13</v>
      </c>
      <c r="M31" t="s">
        <v>17</v>
      </c>
      <c r="N31" t="s">
        <v>18</v>
      </c>
    </row>
    <row r="32" spans="1:14" x14ac:dyDescent="0.25">
      <c r="A32">
        <v>48146</v>
      </c>
      <c r="B32">
        <v>21158</v>
      </c>
      <c r="C32">
        <v>6.6666666666666666E-2</v>
      </c>
      <c r="D32" t="s">
        <v>47</v>
      </c>
      <c r="E32">
        <v>1</v>
      </c>
      <c r="F32" s="2">
        <v>42365</v>
      </c>
      <c r="G32" t="s">
        <v>188</v>
      </c>
      <c r="H32" s="12">
        <v>0.64559027777777778</v>
      </c>
      <c r="I32">
        <v>12</v>
      </c>
      <c r="J32">
        <v>12</v>
      </c>
      <c r="K32" t="s">
        <v>174</v>
      </c>
      <c r="L32" t="s">
        <v>13</v>
      </c>
      <c r="M32" t="s">
        <v>17</v>
      </c>
      <c r="N32" t="s">
        <v>18</v>
      </c>
    </row>
    <row r="33" spans="1:14" x14ac:dyDescent="0.25">
      <c r="A33">
        <v>48145</v>
      </c>
      <c r="B33">
        <v>21158</v>
      </c>
      <c r="C33">
        <v>6.6666666666666666E-2</v>
      </c>
      <c r="D33" t="s">
        <v>16</v>
      </c>
      <c r="E33">
        <v>1</v>
      </c>
      <c r="F33" s="2">
        <v>42365</v>
      </c>
      <c r="G33" t="s">
        <v>188</v>
      </c>
      <c r="H33" s="12">
        <v>0.64559027777777778</v>
      </c>
      <c r="I33">
        <v>16</v>
      </c>
      <c r="J33">
        <v>16</v>
      </c>
      <c r="K33" t="s">
        <v>172</v>
      </c>
      <c r="L33" t="s">
        <v>13</v>
      </c>
      <c r="M33" t="s">
        <v>17</v>
      </c>
      <c r="N33" t="s">
        <v>18</v>
      </c>
    </row>
    <row r="34" spans="1:14" x14ac:dyDescent="0.25">
      <c r="A34">
        <v>48128</v>
      </c>
      <c r="B34">
        <v>21152</v>
      </c>
      <c r="C34">
        <v>1</v>
      </c>
      <c r="D34" t="s">
        <v>47</v>
      </c>
      <c r="E34">
        <v>1</v>
      </c>
      <c r="F34" s="2">
        <v>42365</v>
      </c>
      <c r="G34" t="s">
        <v>188</v>
      </c>
      <c r="H34" s="12">
        <v>0.58166666666666667</v>
      </c>
      <c r="I34">
        <v>12</v>
      </c>
      <c r="J34">
        <v>12</v>
      </c>
      <c r="K34" t="s">
        <v>174</v>
      </c>
      <c r="L34" t="s">
        <v>13</v>
      </c>
      <c r="M34" t="s">
        <v>17</v>
      </c>
      <c r="N34" t="s">
        <v>18</v>
      </c>
    </row>
    <row r="35" spans="1:14" x14ac:dyDescent="0.25">
      <c r="A35">
        <v>48115</v>
      </c>
      <c r="B35">
        <v>21148</v>
      </c>
      <c r="C35">
        <v>1</v>
      </c>
      <c r="D35" t="s">
        <v>16</v>
      </c>
      <c r="E35">
        <v>1</v>
      </c>
      <c r="F35" s="2">
        <v>42365</v>
      </c>
      <c r="G35" t="s">
        <v>188</v>
      </c>
      <c r="H35" s="12">
        <v>0.51011574074074073</v>
      </c>
      <c r="I35">
        <v>16</v>
      </c>
      <c r="J35">
        <v>16</v>
      </c>
      <c r="K35" t="s">
        <v>172</v>
      </c>
      <c r="L35" t="s">
        <v>13</v>
      </c>
      <c r="M35" t="s">
        <v>17</v>
      </c>
      <c r="N35" t="s">
        <v>18</v>
      </c>
    </row>
    <row r="36" spans="1:14" x14ac:dyDescent="0.25">
      <c r="A36">
        <v>48109</v>
      </c>
      <c r="B36">
        <v>21144</v>
      </c>
      <c r="C36">
        <v>0.5</v>
      </c>
      <c r="D36" t="s">
        <v>16</v>
      </c>
      <c r="E36">
        <v>1</v>
      </c>
      <c r="F36" s="2">
        <v>42364</v>
      </c>
      <c r="G36" t="s">
        <v>194</v>
      </c>
      <c r="H36" s="12">
        <v>0.94469907407407405</v>
      </c>
      <c r="I36">
        <v>16</v>
      </c>
      <c r="J36">
        <v>16</v>
      </c>
      <c r="K36" t="s">
        <v>172</v>
      </c>
      <c r="L36" t="s">
        <v>13</v>
      </c>
      <c r="M36" t="s">
        <v>17</v>
      </c>
      <c r="N36" t="s">
        <v>18</v>
      </c>
    </row>
    <row r="37" spans="1:14" x14ac:dyDescent="0.25">
      <c r="A37">
        <v>48101</v>
      </c>
      <c r="B37">
        <v>21141</v>
      </c>
      <c r="C37">
        <v>0.25</v>
      </c>
      <c r="D37" t="s">
        <v>135</v>
      </c>
      <c r="E37">
        <v>1</v>
      </c>
      <c r="F37" s="2">
        <v>42364</v>
      </c>
      <c r="G37" t="s">
        <v>194</v>
      </c>
      <c r="H37" s="12">
        <v>0.9183217592592593</v>
      </c>
      <c r="I37">
        <v>20.5</v>
      </c>
      <c r="J37">
        <v>20.5</v>
      </c>
      <c r="K37" t="s">
        <v>171</v>
      </c>
      <c r="L37" t="s">
        <v>13</v>
      </c>
      <c r="M37" t="s">
        <v>17</v>
      </c>
      <c r="N37" t="s">
        <v>18</v>
      </c>
    </row>
    <row r="38" spans="1:14" x14ac:dyDescent="0.25">
      <c r="A38">
        <v>48088</v>
      </c>
      <c r="B38">
        <v>21135</v>
      </c>
      <c r="C38">
        <v>0.25</v>
      </c>
      <c r="D38" t="s">
        <v>47</v>
      </c>
      <c r="E38">
        <v>1</v>
      </c>
      <c r="F38" s="2">
        <v>42364</v>
      </c>
      <c r="G38" t="s">
        <v>194</v>
      </c>
      <c r="H38" s="12">
        <v>0.83881944444444445</v>
      </c>
      <c r="I38">
        <v>12</v>
      </c>
      <c r="J38">
        <v>12</v>
      </c>
      <c r="K38" t="s">
        <v>174</v>
      </c>
      <c r="L38" t="s">
        <v>13</v>
      </c>
      <c r="M38" t="s">
        <v>17</v>
      </c>
      <c r="N38" t="s">
        <v>18</v>
      </c>
    </row>
    <row r="39" spans="1:14" x14ac:dyDescent="0.25">
      <c r="A39">
        <v>48030</v>
      </c>
      <c r="B39">
        <v>21114</v>
      </c>
      <c r="C39">
        <v>1</v>
      </c>
      <c r="D39" t="s">
        <v>16</v>
      </c>
      <c r="E39">
        <v>1</v>
      </c>
      <c r="F39" s="2">
        <v>42364</v>
      </c>
      <c r="G39" t="s">
        <v>194</v>
      </c>
      <c r="H39" s="12">
        <v>0.5797106481481481</v>
      </c>
      <c r="I39">
        <v>16</v>
      </c>
      <c r="J39">
        <v>16</v>
      </c>
      <c r="K39" t="s">
        <v>172</v>
      </c>
      <c r="L39" t="s">
        <v>13</v>
      </c>
      <c r="M39" t="s">
        <v>17</v>
      </c>
      <c r="N39" t="s">
        <v>18</v>
      </c>
    </row>
    <row r="40" spans="1:14" x14ac:dyDescent="0.25">
      <c r="A40">
        <v>48013</v>
      </c>
      <c r="B40">
        <v>21104</v>
      </c>
      <c r="C40">
        <v>1</v>
      </c>
      <c r="D40" t="s">
        <v>16</v>
      </c>
      <c r="E40">
        <v>1</v>
      </c>
      <c r="F40" s="2">
        <v>42362</v>
      </c>
      <c r="G40" t="s">
        <v>192</v>
      </c>
      <c r="H40" s="12">
        <v>0.89207175925925919</v>
      </c>
      <c r="I40">
        <v>16</v>
      </c>
      <c r="J40">
        <v>16</v>
      </c>
      <c r="K40" t="s">
        <v>172</v>
      </c>
      <c r="L40" t="s">
        <v>13</v>
      </c>
      <c r="M40" t="s">
        <v>17</v>
      </c>
      <c r="N40" t="s">
        <v>18</v>
      </c>
    </row>
    <row r="41" spans="1:14" x14ac:dyDescent="0.25">
      <c r="A41">
        <v>48002</v>
      </c>
      <c r="B41">
        <v>21100</v>
      </c>
      <c r="C41">
        <v>0.33333333333333331</v>
      </c>
      <c r="D41" t="s">
        <v>47</v>
      </c>
      <c r="E41">
        <v>1</v>
      </c>
      <c r="F41" s="2">
        <v>42362</v>
      </c>
      <c r="G41" t="s">
        <v>192</v>
      </c>
      <c r="H41" s="12">
        <v>0.86686342592592591</v>
      </c>
      <c r="I41">
        <v>12</v>
      </c>
      <c r="J41">
        <v>12</v>
      </c>
      <c r="K41" t="s">
        <v>174</v>
      </c>
      <c r="L41" t="s">
        <v>13</v>
      </c>
      <c r="M41" t="s">
        <v>17</v>
      </c>
      <c r="N41" t="s">
        <v>18</v>
      </c>
    </row>
    <row r="42" spans="1:14" x14ac:dyDescent="0.25">
      <c r="A42">
        <v>48001</v>
      </c>
      <c r="B42">
        <v>21099</v>
      </c>
      <c r="C42">
        <v>0.5</v>
      </c>
      <c r="D42" t="s">
        <v>135</v>
      </c>
      <c r="E42">
        <v>1</v>
      </c>
      <c r="F42" s="2">
        <v>42362</v>
      </c>
      <c r="G42" t="s">
        <v>192</v>
      </c>
      <c r="H42" s="12">
        <v>0.86328703703703702</v>
      </c>
      <c r="I42">
        <v>20.5</v>
      </c>
      <c r="J42">
        <v>20.5</v>
      </c>
      <c r="K42" t="s">
        <v>171</v>
      </c>
      <c r="L42" t="s">
        <v>13</v>
      </c>
      <c r="M42" t="s">
        <v>17</v>
      </c>
      <c r="N42" t="s">
        <v>18</v>
      </c>
    </row>
    <row r="43" spans="1:14" x14ac:dyDescent="0.25">
      <c r="A43">
        <v>47950</v>
      </c>
      <c r="B43">
        <v>21074</v>
      </c>
      <c r="C43">
        <v>0.25</v>
      </c>
      <c r="D43" t="s">
        <v>47</v>
      </c>
      <c r="E43">
        <v>1</v>
      </c>
      <c r="F43" s="2">
        <v>42362</v>
      </c>
      <c r="G43" t="s">
        <v>192</v>
      </c>
      <c r="H43" s="12">
        <v>0.66578703703703701</v>
      </c>
      <c r="I43">
        <v>12</v>
      </c>
      <c r="J43">
        <v>12</v>
      </c>
      <c r="K43" t="s">
        <v>174</v>
      </c>
      <c r="L43" t="s">
        <v>13</v>
      </c>
      <c r="M43" t="s">
        <v>17</v>
      </c>
      <c r="N43" t="s">
        <v>18</v>
      </c>
    </row>
    <row r="44" spans="1:14" x14ac:dyDescent="0.25">
      <c r="A44">
        <v>47933</v>
      </c>
      <c r="B44">
        <v>21067</v>
      </c>
      <c r="C44">
        <v>0.5</v>
      </c>
      <c r="D44" t="s">
        <v>135</v>
      </c>
      <c r="E44">
        <v>1</v>
      </c>
      <c r="F44" s="2">
        <v>42362</v>
      </c>
      <c r="G44" t="s">
        <v>192</v>
      </c>
      <c r="H44" s="12">
        <v>0.58934027777777775</v>
      </c>
      <c r="I44">
        <v>20.5</v>
      </c>
      <c r="J44">
        <v>20.5</v>
      </c>
      <c r="K44" t="s">
        <v>171</v>
      </c>
      <c r="L44" t="s">
        <v>13</v>
      </c>
      <c r="M44" t="s">
        <v>17</v>
      </c>
      <c r="N44" t="s">
        <v>18</v>
      </c>
    </row>
    <row r="45" spans="1:14" x14ac:dyDescent="0.25">
      <c r="A45">
        <v>47930</v>
      </c>
      <c r="B45">
        <v>21065</v>
      </c>
      <c r="C45">
        <v>0.33333333333333331</v>
      </c>
      <c r="D45" t="s">
        <v>47</v>
      </c>
      <c r="E45">
        <v>1</v>
      </c>
      <c r="F45" s="2">
        <v>42362</v>
      </c>
      <c r="G45" t="s">
        <v>192</v>
      </c>
      <c r="H45" s="12">
        <v>0.56650462962962966</v>
      </c>
      <c r="I45">
        <v>12</v>
      </c>
      <c r="J45">
        <v>12</v>
      </c>
      <c r="K45" t="s">
        <v>174</v>
      </c>
      <c r="L45" t="s">
        <v>13</v>
      </c>
      <c r="M45" t="s">
        <v>17</v>
      </c>
      <c r="N45" t="s">
        <v>18</v>
      </c>
    </row>
    <row r="46" spans="1:14" x14ac:dyDescent="0.25">
      <c r="A46">
        <v>47909</v>
      </c>
      <c r="B46">
        <v>21059</v>
      </c>
      <c r="C46">
        <v>0.5</v>
      </c>
      <c r="D46" t="s">
        <v>16</v>
      </c>
      <c r="E46">
        <v>1</v>
      </c>
      <c r="F46" s="2">
        <v>42362</v>
      </c>
      <c r="G46" t="s">
        <v>192</v>
      </c>
      <c r="H46" s="12">
        <v>0.50689814814814815</v>
      </c>
      <c r="I46">
        <v>16</v>
      </c>
      <c r="J46">
        <v>16</v>
      </c>
      <c r="K46" t="s">
        <v>172</v>
      </c>
      <c r="L46" t="s">
        <v>13</v>
      </c>
      <c r="M46" t="s">
        <v>17</v>
      </c>
      <c r="N46" t="s">
        <v>18</v>
      </c>
    </row>
    <row r="47" spans="1:14" x14ac:dyDescent="0.25">
      <c r="A47">
        <v>47903</v>
      </c>
      <c r="B47">
        <v>21058</v>
      </c>
      <c r="C47">
        <v>0.16666666666666666</v>
      </c>
      <c r="D47" t="s">
        <v>16</v>
      </c>
      <c r="E47">
        <v>1</v>
      </c>
      <c r="F47" s="2">
        <v>42362</v>
      </c>
      <c r="G47" t="s">
        <v>192</v>
      </c>
      <c r="H47" s="12">
        <v>0.50543981481481481</v>
      </c>
      <c r="I47">
        <v>16</v>
      </c>
      <c r="J47">
        <v>16</v>
      </c>
      <c r="K47" t="s">
        <v>172</v>
      </c>
      <c r="L47" t="s">
        <v>13</v>
      </c>
      <c r="M47" t="s">
        <v>17</v>
      </c>
      <c r="N47" t="s">
        <v>18</v>
      </c>
    </row>
    <row r="48" spans="1:14" x14ac:dyDescent="0.25">
      <c r="A48">
        <v>47901</v>
      </c>
      <c r="B48">
        <v>21057</v>
      </c>
      <c r="C48">
        <v>1</v>
      </c>
      <c r="D48" t="s">
        <v>16</v>
      </c>
      <c r="E48">
        <v>1</v>
      </c>
      <c r="F48" s="2">
        <v>42362</v>
      </c>
      <c r="G48" t="s">
        <v>192</v>
      </c>
      <c r="H48" s="12">
        <v>0.50342592592592594</v>
      </c>
      <c r="I48">
        <v>16</v>
      </c>
      <c r="J48">
        <v>16</v>
      </c>
      <c r="K48" t="s">
        <v>172</v>
      </c>
      <c r="L48" t="s">
        <v>13</v>
      </c>
      <c r="M48" t="s">
        <v>17</v>
      </c>
      <c r="N48" t="s">
        <v>18</v>
      </c>
    </row>
    <row r="49" spans="1:14" x14ac:dyDescent="0.25">
      <c r="A49">
        <v>47897</v>
      </c>
      <c r="B49">
        <v>21055</v>
      </c>
      <c r="C49">
        <v>0.25</v>
      </c>
      <c r="D49" t="s">
        <v>47</v>
      </c>
      <c r="E49">
        <v>1</v>
      </c>
      <c r="F49" s="2">
        <v>42362</v>
      </c>
      <c r="G49" t="s">
        <v>192</v>
      </c>
      <c r="H49" s="12">
        <v>0.47718750000000004</v>
      </c>
      <c r="I49">
        <v>12</v>
      </c>
      <c r="J49">
        <v>12</v>
      </c>
      <c r="K49" t="s">
        <v>174</v>
      </c>
      <c r="L49" t="s">
        <v>13</v>
      </c>
      <c r="M49" t="s">
        <v>17</v>
      </c>
      <c r="N49" t="s">
        <v>18</v>
      </c>
    </row>
    <row r="50" spans="1:14" x14ac:dyDescent="0.25">
      <c r="A50">
        <v>47867</v>
      </c>
      <c r="B50">
        <v>21044</v>
      </c>
      <c r="C50">
        <v>0.25</v>
      </c>
      <c r="D50" t="s">
        <v>135</v>
      </c>
      <c r="E50">
        <v>1</v>
      </c>
      <c r="F50" s="2">
        <v>42361</v>
      </c>
      <c r="G50" t="s">
        <v>191</v>
      </c>
      <c r="H50" s="12">
        <v>0.83403935185185185</v>
      </c>
      <c r="I50">
        <v>20.5</v>
      </c>
      <c r="J50">
        <v>20.5</v>
      </c>
      <c r="K50" t="s">
        <v>171</v>
      </c>
      <c r="L50" t="s">
        <v>13</v>
      </c>
      <c r="M50" t="s">
        <v>17</v>
      </c>
      <c r="N50" t="s">
        <v>18</v>
      </c>
    </row>
    <row r="51" spans="1:14" x14ac:dyDescent="0.25">
      <c r="A51">
        <v>47864</v>
      </c>
      <c r="B51">
        <v>21042</v>
      </c>
      <c r="C51">
        <v>0.5</v>
      </c>
      <c r="D51" t="s">
        <v>47</v>
      </c>
      <c r="E51">
        <v>1</v>
      </c>
      <c r="F51" s="2">
        <v>42361</v>
      </c>
      <c r="G51" t="s">
        <v>191</v>
      </c>
      <c r="H51" s="12">
        <v>0.81738425925925917</v>
      </c>
      <c r="I51">
        <v>12</v>
      </c>
      <c r="J51">
        <v>12</v>
      </c>
      <c r="K51" t="s">
        <v>174</v>
      </c>
      <c r="L51" t="s">
        <v>13</v>
      </c>
      <c r="M51" t="s">
        <v>17</v>
      </c>
      <c r="N51" t="s">
        <v>18</v>
      </c>
    </row>
    <row r="52" spans="1:14" x14ac:dyDescent="0.25">
      <c r="A52">
        <v>47861</v>
      </c>
      <c r="B52">
        <v>21040</v>
      </c>
      <c r="C52">
        <v>0.33333333333333331</v>
      </c>
      <c r="D52" t="s">
        <v>47</v>
      </c>
      <c r="E52">
        <v>1</v>
      </c>
      <c r="F52" s="2">
        <v>42361</v>
      </c>
      <c r="G52" t="s">
        <v>191</v>
      </c>
      <c r="H52" s="12">
        <v>0.79210648148148144</v>
      </c>
      <c r="I52">
        <v>12</v>
      </c>
      <c r="J52">
        <v>12</v>
      </c>
      <c r="K52" t="s">
        <v>174</v>
      </c>
      <c r="L52" t="s">
        <v>13</v>
      </c>
      <c r="M52" t="s">
        <v>17</v>
      </c>
      <c r="N52" t="s">
        <v>18</v>
      </c>
    </row>
    <row r="53" spans="1:14" x14ac:dyDescent="0.25">
      <c r="A53">
        <v>47817</v>
      </c>
      <c r="B53">
        <v>21022</v>
      </c>
      <c r="C53">
        <v>8.3333333333333329E-2</v>
      </c>
      <c r="D53" t="s">
        <v>16</v>
      </c>
      <c r="E53">
        <v>1</v>
      </c>
      <c r="F53" s="2">
        <v>42361</v>
      </c>
      <c r="G53" t="s">
        <v>191</v>
      </c>
      <c r="H53" s="12">
        <v>0.64633101851851849</v>
      </c>
      <c r="I53">
        <v>16</v>
      </c>
      <c r="J53">
        <v>16</v>
      </c>
      <c r="K53" t="s">
        <v>172</v>
      </c>
      <c r="L53" t="s">
        <v>13</v>
      </c>
      <c r="M53" t="s">
        <v>17</v>
      </c>
      <c r="N53" t="s">
        <v>18</v>
      </c>
    </row>
    <row r="54" spans="1:14" x14ac:dyDescent="0.25">
      <c r="A54">
        <v>47805</v>
      </c>
      <c r="B54">
        <v>21018</v>
      </c>
      <c r="C54">
        <v>0.5</v>
      </c>
      <c r="D54" t="s">
        <v>16</v>
      </c>
      <c r="E54">
        <v>1</v>
      </c>
      <c r="F54" s="2">
        <v>42361</v>
      </c>
      <c r="G54" t="s">
        <v>191</v>
      </c>
      <c r="H54" s="12">
        <v>0.59748842592592599</v>
      </c>
      <c r="I54">
        <v>16</v>
      </c>
      <c r="J54">
        <v>16</v>
      </c>
      <c r="K54" t="s">
        <v>172</v>
      </c>
      <c r="L54" t="s">
        <v>13</v>
      </c>
      <c r="M54" t="s">
        <v>17</v>
      </c>
      <c r="N54" t="s">
        <v>18</v>
      </c>
    </row>
    <row r="55" spans="1:14" x14ac:dyDescent="0.25">
      <c r="A55">
        <v>47794</v>
      </c>
      <c r="B55">
        <v>21015</v>
      </c>
      <c r="C55">
        <v>0.125</v>
      </c>
      <c r="D55" t="s">
        <v>16</v>
      </c>
      <c r="E55">
        <v>1</v>
      </c>
      <c r="F55" s="2">
        <v>42361</v>
      </c>
      <c r="G55" t="s">
        <v>191</v>
      </c>
      <c r="H55" s="12">
        <v>0.57567129629629632</v>
      </c>
      <c r="I55">
        <v>16</v>
      </c>
      <c r="J55">
        <v>16</v>
      </c>
      <c r="K55" t="s">
        <v>172</v>
      </c>
      <c r="L55" t="s">
        <v>13</v>
      </c>
      <c r="M55" t="s">
        <v>17</v>
      </c>
      <c r="N55" t="s">
        <v>18</v>
      </c>
    </row>
    <row r="56" spans="1:14" x14ac:dyDescent="0.25">
      <c r="A56">
        <v>47793</v>
      </c>
      <c r="B56">
        <v>21015</v>
      </c>
      <c r="C56">
        <v>0.125</v>
      </c>
      <c r="D56" t="s">
        <v>135</v>
      </c>
      <c r="E56">
        <v>1</v>
      </c>
      <c r="F56" s="2">
        <v>42361</v>
      </c>
      <c r="G56" t="s">
        <v>191</v>
      </c>
      <c r="H56" s="12">
        <v>0.57567129629629632</v>
      </c>
      <c r="I56">
        <v>20.5</v>
      </c>
      <c r="J56">
        <v>20.5</v>
      </c>
      <c r="K56" t="s">
        <v>171</v>
      </c>
      <c r="L56" t="s">
        <v>13</v>
      </c>
      <c r="M56" t="s">
        <v>17</v>
      </c>
      <c r="N56" t="s">
        <v>18</v>
      </c>
    </row>
    <row r="57" spans="1:14" x14ac:dyDescent="0.25">
      <c r="A57">
        <v>47746</v>
      </c>
      <c r="B57">
        <v>20991</v>
      </c>
      <c r="C57">
        <v>0.25</v>
      </c>
      <c r="D57" t="s">
        <v>16</v>
      </c>
      <c r="E57">
        <v>1</v>
      </c>
      <c r="F57" s="2">
        <v>42360</v>
      </c>
      <c r="G57" t="s">
        <v>190</v>
      </c>
      <c r="H57" s="12">
        <v>0.87265046296296289</v>
      </c>
      <c r="I57">
        <v>16</v>
      </c>
      <c r="J57">
        <v>16</v>
      </c>
      <c r="K57" t="s">
        <v>172</v>
      </c>
      <c r="L57" t="s">
        <v>13</v>
      </c>
      <c r="M57" t="s">
        <v>17</v>
      </c>
      <c r="N57" t="s">
        <v>18</v>
      </c>
    </row>
    <row r="58" spans="1:14" x14ac:dyDescent="0.25">
      <c r="A58">
        <v>47704</v>
      </c>
      <c r="B58">
        <v>20972</v>
      </c>
      <c r="C58">
        <v>0.33333333333333331</v>
      </c>
      <c r="D58" t="s">
        <v>16</v>
      </c>
      <c r="E58">
        <v>2</v>
      </c>
      <c r="F58" s="2">
        <v>42360</v>
      </c>
      <c r="G58" t="s">
        <v>190</v>
      </c>
      <c r="H58" s="12">
        <v>0.69403935185185184</v>
      </c>
      <c r="I58">
        <v>16</v>
      </c>
      <c r="J58">
        <v>32</v>
      </c>
      <c r="K58" t="s">
        <v>172</v>
      </c>
      <c r="L58" t="s">
        <v>13</v>
      </c>
      <c r="M58" t="s">
        <v>17</v>
      </c>
      <c r="N58" t="s">
        <v>18</v>
      </c>
    </row>
    <row r="59" spans="1:14" x14ac:dyDescent="0.25">
      <c r="A59">
        <v>47691</v>
      </c>
      <c r="B59">
        <v>20964</v>
      </c>
      <c r="C59">
        <v>0.25</v>
      </c>
      <c r="D59" t="s">
        <v>47</v>
      </c>
      <c r="E59">
        <v>1</v>
      </c>
      <c r="F59" s="2">
        <v>42360</v>
      </c>
      <c r="G59" t="s">
        <v>190</v>
      </c>
      <c r="H59" s="12">
        <v>0.64371527777777782</v>
      </c>
      <c r="I59">
        <v>12</v>
      </c>
      <c r="J59">
        <v>12</v>
      </c>
      <c r="K59" t="s">
        <v>174</v>
      </c>
      <c r="L59" t="s">
        <v>13</v>
      </c>
      <c r="M59" t="s">
        <v>17</v>
      </c>
      <c r="N59" t="s">
        <v>18</v>
      </c>
    </row>
    <row r="60" spans="1:14" x14ac:dyDescent="0.25">
      <c r="A60">
        <v>47678</v>
      </c>
      <c r="B60">
        <v>20957</v>
      </c>
      <c r="C60">
        <v>0.33333333333333331</v>
      </c>
      <c r="D60" t="s">
        <v>135</v>
      </c>
      <c r="E60">
        <v>1</v>
      </c>
      <c r="F60" s="2">
        <v>42360</v>
      </c>
      <c r="G60" t="s">
        <v>190</v>
      </c>
      <c r="H60" s="12">
        <v>0.57148148148148148</v>
      </c>
      <c r="I60">
        <v>20.5</v>
      </c>
      <c r="J60">
        <v>20.5</v>
      </c>
      <c r="K60" t="s">
        <v>171</v>
      </c>
      <c r="L60" t="s">
        <v>13</v>
      </c>
      <c r="M60" t="s">
        <v>17</v>
      </c>
      <c r="N60" t="s">
        <v>18</v>
      </c>
    </row>
    <row r="61" spans="1:14" x14ac:dyDescent="0.25">
      <c r="A61">
        <v>47639</v>
      </c>
      <c r="B61">
        <v>20933</v>
      </c>
      <c r="C61">
        <v>0.5</v>
      </c>
      <c r="D61" t="s">
        <v>135</v>
      </c>
      <c r="E61">
        <v>1</v>
      </c>
      <c r="F61" s="2">
        <v>42359</v>
      </c>
      <c r="G61" t="s">
        <v>189</v>
      </c>
      <c r="H61" s="12">
        <v>0.91450231481481481</v>
      </c>
      <c r="I61">
        <v>20.5</v>
      </c>
      <c r="J61">
        <v>20.5</v>
      </c>
      <c r="K61" t="s">
        <v>171</v>
      </c>
      <c r="L61" t="s">
        <v>13</v>
      </c>
      <c r="M61" t="s">
        <v>17</v>
      </c>
      <c r="N61" t="s">
        <v>18</v>
      </c>
    </row>
    <row r="62" spans="1:14" x14ac:dyDescent="0.25">
      <c r="A62">
        <v>47620</v>
      </c>
      <c r="B62">
        <v>20922</v>
      </c>
      <c r="C62">
        <v>0.5</v>
      </c>
      <c r="D62" t="s">
        <v>16</v>
      </c>
      <c r="E62">
        <v>1</v>
      </c>
      <c r="F62" s="2">
        <v>42359</v>
      </c>
      <c r="G62" t="s">
        <v>189</v>
      </c>
      <c r="H62" s="12">
        <v>0.75844907407407414</v>
      </c>
      <c r="I62">
        <v>16</v>
      </c>
      <c r="J62">
        <v>16</v>
      </c>
      <c r="K62" t="s">
        <v>172</v>
      </c>
      <c r="L62" t="s">
        <v>13</v>
      </c>
      <c r="M62" t="s">
        <v>17</v>
      </c>
      <c r="N62" t="s">
        <v>18</v>
      </c>
    </row>
    <row r="63" spans="1:14" x14ac:dyDescent="0.25">
      <c r="A63">
        <v>47607</v>
      </c>
      <c r="B63">
        <v>20917</v>
      </c>
      <c r="C63">
        <v>0.5</v>
      </c>
      <c r="D63" t="s">
        <v>47</v>
      </c>
      <c r="E63">
        <v>1</v>
      </c>
      <c r="F63" s="2">
        <v>42359</v>
      </c>
      <c r="G63" t="s">
        <v>189</v>
      </c>
      <c r="H63" s="12">
        <v>0.72083333333333333</v>
      </c>
      <c r="I63">
        <v>12</v>
      </c>
      <c r="J63">
        <v>12</v>
      </c>
      <c r="K63" t="s">
        <v>174</v>
      </c>
      <c r="L63" t="s">
        <v>13</v>
      </c>
      <c r="M63" t="s">
        <v>17</v>
      </c>
      <c r="N63" t="s">
        <v>18</v>
      </c>
    </row>
    <row r="64" spans="1:14" x14ac:dyDescent="0.25">
      <c r="A64">
        <v>47592</v>
      </c>
      <c r="B64">
        <v>20907</v>
      </c>
      <c r="C64">
        <v>0.25</v>
      </c>
      <c r="D64" t="s">
        <v>16</v>
      </c>
      <c r="E64">
        <v>1</v>
      </c>
      <c r="F64" s="2">
        <v>42359</v>
      </c>
      <c r="G64" t="s">
        <v>189</v>
      </c>
      <c r="H64" s="12">
        <v>0.65244212962962966</v>
      </c>
      <c r="I64">
        <v>16</v>
      </c>
      <c r="J64">
        <v>16</v>
      </c>
      <c r="K64" t="s">
        <v>172</v>
      </c>
      <c r="L64" t="s">
        <v>13</v>
      </c>
      <c r="M64" t="s">
        <v>17</v>
      </c>
      <c r="N64" t="s">
        <v>18</v>
      </c>
    </row>
    <row r="65" spans="1:14" x14ac:dyDescent="0.25">
      <c r="A65">
        <v>47591</v>
      </c>
      <c r="B65">
        <v>20907</v>
      </c>
      <c r="C65">
        <v>0.25</v>
      </c>
      <c r="D65" t="s">
        <v>135</v>
      </c>
      <c r="E65">
        <v>1</v>
      </c>
      <c r="F65" s="2">
        <v>42359</v>
      </c>
      <c r="G65" t="s">
        <v>189</v>
      </c>
      <c r="H65" s="12">
        <v>0.65244212962962966</v>
      </c>
      <c r="I65">
        <v>20.5</v>
      </c>
      <c r="J65">
        <v>20.5</v>
      </c>
      <c r="K65" t="s">
        <v>171</v>
      </c>
      <c r="L65" t="s">
        <v>13</v>
      </c>
      <c r="M65" t="s">
        <v>17</v>
      </c>
      <c r="N65" t="s">
        <v>18</v>
      </c>
    </row>
    <row r="66" spans="1:14" x14ac:dyDescent="0.25">
      <c r="A66">
        <v>47577</v>
      </c>
      <c r="B66">
        <v>20902</v>
      </c>
      <c r="C66">
        <v>0.5</v>
      </c>
      <c r="D66" t="s">
        <v>16</v>
      </c>
      <c r="E66">
        <v>1</v>
      </c>
      <c r="F66" s="2">
        <v>42359</v>
      </c>
      <c r="G66" t="s">
        <v>189</v>
      </c>
      <c r="H66" s="12">
        <v>0.61518518518518517</v>
      </c>
      <c r="I66">
        <v>16</v>
      </c>
      <c r="J66">
        <v>16</v>
      </c>
      <c r="K66" t="s">
        <v>172</v>
      </c>
      <c r="L66" t="s">
        <v>13</v>
      </c>
      <c r="M66" t="s">
        <v>17</v>
      </c>
      <c r="N66" t="s">
        <v>18</v>
      </c>
    </row>
    <row r="67" spans="1:14" x14ac:dyDescent="0.25">
      <c r="A67">
        <v>47568</v>
      </c>
      <c r="B67">
        <v>20898</v>
      </c>
      <c r="C67">
        <v>0.2</v>
      </c>
      <c r="D67" t="s">
        <v>16</v>
      </c>
      <c r="E67">
        <v>1</v>
      </c>
      <c r="F67" s="2">
        <v>42359</v>
      </c>
      <c r="G67" t="s">
        <v>189</v>
      </c>
      <c r="H67" s="12">
        <v>0.58712962962962967</v>
      </c>
      <c r="I67">
        <v>16</v>
      </c>
      <c r="J67">
        <v>16</v>
      </c>
      <c r="K67" t="s">
        <v>172</v>
      </c>
      <c r="L67" t="s">
        <v>13</v>
      </c>
      <c r="M67" t="s">
        <v>17</v>
      </c>
      <c r="N67" t="s">
        <v>18</v>
      </c>
    </row>
    <row r="68" spans="1:14" x14ac:dyDescent="0.25">
      <c r="A68">
        <v>47556</v>
      </c>
      <c r="B68">
        <v>20893</v>
      </c>
      <c r="C68">
        <v>0.25</v>
      </c>
      <c r="D68" t="s">
        <v>16</v>
      </c>
      <c r="E68">
        <v>1</v>
      </c>
      <c r="F68" s="2">
        <v>42359</v>
      </c>
      <c r="G68" t="s">
        <v>189</v>
      </c>
      <c r="H68" s="12">
        <v>0.54413194444444446</v>
      </c>
      <c r="I68">
        <v>16</v>
      </c>
      <c r="J68">
        <v>16</v>
      </c>
      <c r="K68" t="s">
        <v>172</v>
      </c>
      <c r="L68" t="s">
        <v>13</v>
      </c>
      <c r="M68" t="s">
        <v>17</v>
      </c>
      <c r="N68" t="s">
        <v>18</v>
      </c>
    </row>
    <row r="69" spans="1:14" x14ac:dyDescent="0.25">
      <c r="A69">
        <v>47513</v>
      </c>
      <c r="B69">
        <v>20877</v>
      </c>
      <c r="C69">
        <v>0.5</v>
      </c>
      <c r="D69" t="s">
        <v>135</v>
      </c>
      <c r="E69">
        <v>1</v>
      </c>
      <c r="F69" s="2">
        <v>42358</v>
      </c>
      <c r="G69" t="s">
        <v>188</v>
      </c>
      <c r="H69" s="12">
        <v>0.8611805555555555</v>
      </c>
      <c r="I69">
        <v>20.5</v>
      </c>
      <c r="J69">
        <v>20.5</v>
      </c>
      <c r="K69" t="s">
        <v>171</v>
      </c>
      <c r="L69" t="s">
        <v>13</v>
      </c>
      <c r="M69" t="s">
        <v>17</v>
      </c>
      <c r="N69" t="s">
        <v>18</v>
      </c>
    </row>
    <row r="70" spans="1:14" x14ac:dyDescent="0.25">
      <c r="A70">
        <v>69</v>
      </c>
      <c r="B70">
        <v>26</v>
      </c>
      <c r="C70">
        <v>0.5</v>
      </c>
      <c r="D70" t="s">
        <v>47</v>
      </c>
      <c r="E70">
        <v>1</v>
      </c>
      <c r="F70" s="2">
        <v>42005</v>
      </c>
      <c r="G70" t="s">
        <v>192</v>
      </c>
      <c r="H70" s="12">
        <v>0.62113425925925925</v>
      </c>
      <c r="I70">
        <v>12</v>
      </c>
      <c r="J70">
        <v>12</v>
      </c>
      <c r="K70" t="s">
        <v>174</v>
      </c>
      <c r="L70" t="s">
        <v>13</v>
      </c>
      <c r="M70" t="s">
        <v>17</v>
      </c>
      <c r="N70" t="s">
        <v>18</v>
      </c>
    </row>
    <row r="71" spans="1:14" x14ac:dyDescent="0.25">
      <c r="A71">
        <v>47492</v>
      </c>
      <c r="B71">
        <v>20867</v>
      </c>
      <c r="C71">
        <v>0.5</v>
      </c>
      <c r="D71" t="s">
        <v>135</v>
      </c>
      <c r="E71">
        <v>1</v>
      </c>
      <c r="F71" s="2">
        <v>42358</v>
      </c>
      <c r="G71" t="s">
        <v>188</v>
      </c>
      <c r="H71" s="12">
        <v>0.80759259259259253</v>
      </c>
      <c r="I71">
        <v>20.5</v>
      </c>
      <c r="J71">
        <v>20.5</v>
      </c>
      <c r="K71" t="s">
        <v>171</v>
      </c>
      <c r="L71" t="s">
        <v>13</v>
      </c>
      <c r="M71" t="s">
        <v>17</v>
      </c>
      <c r="N71" t="s">
        <v>18</v>
      </c>
    </row>
    <row r="72" spans="1:14" x14ac:dyDescent="0.25">
      <c r="A72">
        <v>47472</v>
      </c>
      <c r="B72">
        <v>20859</v>
      </c>
      <c r="C72">
        <v>0.25</v>
      </c>
      <c r="D72" t="s">
        <v>47</v>
      </c>
      <c r="E72">
        <v>1</v>
      </c>
      <c r="F72" s="2">
        <v>42358</v>
      </c>
      <c r="G72" t="s">
        <v>188</v>
      </c>
      <c r="H72" s="12">
        <v>0.76973379629629635</v>
      </c>
      <c r="I72">
        <v>12</v>
      </c>
      <c r="J72">
        <v>12</v>
      </c>
      <c r="K72" t="s">
        <v>174</v>
      </c>
      <c r="L72" t="s">
        <v>13</v>
      </c>
      <c r="M72" t="s">
        <v>17</v>
      </c>
      <c r="N72" t="s">
        <v>18</v>
      </c>
    </row>
    <row r="73" spans="1:14" x14ac:dyDescent="0.25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2">
        <v>42005</v>
      </c>
      <c r="G73" t="s">
        <v>192</v>
      </c>
      <c r="H73" s="1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47468</v>
      </c>
      <c r="B74">
        <v>20858</v>
      </c>
      <c r="C74">
        <v>0.25</v>
      </c>
      <c r="D74" t="s">
        <v>135</v>
      </c>
      <c r="E74">
        <v>1</v>
      </c>
      <c r="F74" s="2">
        <v>42358</v>
      </c>
      <c r="G74" t="s">
        <v>188</v>
      </c>
      <c r="H74" s="12">
        <v>0.763738425925926</v>
      </c>
      <c r="I74">
        <v>20.5</v>
      </c>
      <c r="J74">
        <v>20.5</v>
      </c>
      <c r="K74" t="s">
        <v>171</v>
      </c>
      <c r="L74" t="s">
        <v>13</v>
      </c>
      <c r="M74" t="s">
        <v>17</v>
      </c>
      <c r="N74" t="s">
        <v>18</v>
      </c>
    </row>
    <row r="75" spans="1:14" x14ac:dyDescent="0.25">
      <c r="A75">
        <v>47457</v>
      </c>
      <c r="B75">
        <v>20853</v>
      </c>
      <c r="C75">
        <v>0.33333333333333331</v>
      </c>
      <c r="D75" t="s">
        <v>16</v>
      </c>
      <c r="E75">
        <v>1</v>
      </c>
      <c r="F75" s="2">
        <v>42358</v>
      </c>
      <c r="G75" t="s">
        <v>188</v>
      </c>
      <c r="H75" s="12">
        <v>0.7231481481481481</v>
      </c>
      <c r="I75">
        <v>16</v>
      </c>
      <c r="J75">
        <v>16</v>
      </c>
      <c r="K75" t="s">
        <v>172</v>
      </c>
      <c r="L75" t="s">
        <v>13</v>
      </c>
      <c r="M75" t="s">
        <v>17</v>
      </c>
      <c r="N75" t="s">
        <v>18</v>
      </c>
    </row>
    <row r="76" spans="1:14" x14ac:dyDescent="0.25">
      <c r="A76">
        <v>47454</v>
      </c>
      <c r="B76">
        <v>20852</v>
      </c>
      <c r="C76">
        <v>0.33333333333333331</v>
      </c>
      <c r="D76" t="s">
        <v>47</v>
      </c>
      <c r="E76">
        <v>1</v>
      </c>
      <c r="F76" s="2">
        <v>42358</v>
      </c>
      <c r="G76" t="s">
        <v>188</v>
      </c>
      <c r="H76" s="12">
        <v>0.69223379629629633</v>
      </c>
      <c r="I76">
        <v>12</v>
      </c>
      <c r="J76">
        <v>12</v>
      </c>
      <c r="K76" t="s">
        <v>174</v>
      </c>
      <c r="L76" t="s">
        <v>13</v>
      </c>
      <c r="M76" t="s">
        <v>17</v>
      </c>
      <c r="N76" t="s">
        <v>18</v>
      </c>
    </row>
    <row r="77" spans="1:14" x14ac:dyDescent="0.25">
      <c r="A77">
        <v>47430</v>
      </c>
      <c r="B77">
        <v>20842</v>
      </c>
      <c r="C77">
        <v>8.3333333333333329E-2</v>
      </c>
      <c r="D77" t="s">
        <v>16</v>
      </c>
      <c r="E77">
        <v>1</v>
      </c>
      <c r="F77" s="2">
        <v>42358</v>
      </c>
      <c r="G77" t="s">
        <v>188</v>
      </c>
      <c r="H77" s="12">
        <v>0.58079861111111108</v>
      </c>
      <c r="I77">
        <v>16</v>
      </c>
      <c r="J77">
        <v>16</v>
      </c>
      <c r="K77" t="s">
        <v>172</v>
      </c>
      <c r="L77" t="s">
        <v>13</v>
      </c>
      <c r="M77" t="s">
        <v>17</v>
      </c>
      <c r="N77" t="s">
        <v>18</v>
      </c>
    </row>
    <row r="78" spans="1:14" x14ac:dyDescent="0.25">
      <c r="A78">
        <v>47389</v>
      </c>
      <c r="B78">
        <v>20826</v>
      </c>
      <c r="C78">
        <v>1</v>
      </c>
      <c r="D78" t="s">
        <v>47</v>
      </c>
      <c r="E78">
        <v>1</v>
      </c>
      <c r="F78" s="2">
        <v>42357</v>
      </c>
      <c r="G78" t="s">
        <v>194</v>
      </c>
      <c r="H78" s="12">
        <v>0.90432870370370377</v>
      </c>
      <c r="I78">
        <v>12</v>
      </c>
      <c r="J78">
        <v>12</v>
      </c>
      <c r="K78" t="s">
        <v>174</v>
      </c>
      <c r="L78" t="s">
        <v>13</v>
      </c>
      <c r="M78" t="s">
        <v>17</v>
      </c>
      <c r="N78" t="s">
        <v>18</v>
      </c>
    </row>
    <row r="79" spans="1:14" x14ac:dyDescent="0.25">
      <c r="A79">
        <v>47345</v>
      </c>
      <c r="B79">
        <v>20805</v>
      </c>
      <c r="C79">
        <v>1</v>
      </c>
      <c r="D79" t="s">
        <v>16</v>
      </c>
      <c r="E79">
        <v>1</v>
      </c>
      <c r="F79" s="2">
        <v>42357</v>
      </c>
      <c r="G79" t="s">
        <v>194</v>
      </c>
      <c r="H79" s="12">
        <v>0.76298611111111114</v>
      </c>
      <c r="I79">
        <v>16</v>
      </c>
      <c r="J79">
        <v>16</v>
      </c>
      <c r="K79" t="s">
        <v>172</v>
      </c>
      <c r="L79" t="s">
        <v>13</v>
      </c>
      <c r="M79" t="s">
        <v>17</v>
      </c>
      <c r="N79" t="s">
        <v>18</v>
      </c>
    </row>
    <row r="80" spans="1:14" x14ac:dyDescent="0.25">
      <c r="A80">
        <v>47325</v>
      </c>
      <c r="B80">
        <v>20796</v>
      </c>
      <c r="C80">
        <v>0.5</v>
      </c>
      <c r="D80" t="s">
        <v>16</v>
      </c>
      <c r="E80">
        <v>1</v>
      </c>
      <c r="F80" s="2">
        <v>42357</v>
      </c>
      <c r="G80" t="s">
        <v>194</v>
      </c>
      <c r="H80" s="12">
        <v>0.70938657407407402</v>
      </c>
      <c r="I80">
        <v>16</v>
      </c>
      <c r="J80">
        <v>16</v>
      </c>
      <c r="K80" t="s">
        <v>172</v>
      </c>
      <c r="L80" t="s">
        <v>13</v>
      </c>
      <c r="M80" t="s">
        <v>17</v>
      </c>
      <c r="N80" t="s">
        <v>18</v>
      </c>
    </row>
    <row r="81" spans="1:14" x14ac:dyDescent="0.25">
      <c r="A81">
        <v>47316</v>
      </c>
      <c r="B81">
        <v>20792</v>
      </c>
      <c r="C81">
        <v>0.33333333333333331</v>
      </c>
      <c r="D81" t="s">
        <v>16</v>
      </c>
      <c r="E81">
        <v>1</v>
      </c>
      <c r="F81" s="2">
        <v>42357</v>
      </c>
      <c r="G81" t="s">
        <v>194</v>
      </c>
      <c r="H81" s="12">
        <v>0.68776620370370367</v>
      </c>
      <c r="I81">
        <v>16</v>
      </c>
      <c r="J81">
        <v>16</v>
      </c>
      <c r="K81" t="s">
        <v>172</v>
      </c>
      <c r="L81" t="s">
        <v>13</v>
      </c>
      <c r="M81" t="s">
        <v>17</v>
      </c>
      <c r="N81" t="s">
        <v>18</v>
      </c>
    </row>
    <row r="82" spans="1:14" x14ac:dyDescent="0.25">
      <c r="A82">
        <v>47289</v>
      </c>
      <c r="B82">
        <v>20783</v>
      </c>
      <c r="C82">
        <v>0.5</v>
      </c>
      <c r="D82" t="s">
        <v>47</v>
      </c>
      <c r="E82">
        <v>1</v>
      </c>
      <c r="F82" s="2">
        <v>42357</v>
      </c>
      <c r="G82" t="s">
        <v>194</v>
      </c>
      <c r="H82" s="12">
        <v>0.56146990740740743</v>
      </c>
      <c r="I82">
        <v>12</v>
      </c>
      <c r="J82">
        <v>12</v>
      </c>
      <c r="K82" t="s">
        <v>174</v>
      </c>
      <c r="L82" t="s">
        <v>13</v>
      </c>
      <c r="M82" t="s">
        <v>17</v>
      </c>
      <c r="N82" t="s">
        <v>18</v>
      </c>
    </row>
    <row r="83" spans="1:14" x14ac:dyDescent="0.25">
      <c r="A83">
        <v>47280</v>
      </c>
      <c r="B83">
        <v>20780</v>
      </c>
      <c r="C83">
        <v>0.14285714285714285</v>
      </c>
      <c r="D83" t="s">
        <v>16</v>
      </c>
      <c r="E83">
        <v>1</v>
      </c>
      <c r="F83" s="2">
        <v>42357</v>
      </c>
      <c r="G83" t="s">
        <v>194</v>
      </c>
      <c r="H83" s="12">
        <v>0.5408680555555555</v>
      </c>
      <c r="I83">
        <v>16</v>
      </c>
      <c r="J83">
        <v>16</v>
      </c>
      <c r="K83" t="s">
        <v>172</v>
      </c>
      <c r="L83" t="s">
        <v>13</v>
      </c>
      <c r="M83" t="s">
        <v>17</v>
      </c>
      <c r="N83" t="s">
        <v>18</v>
      </c>
    </row>
    <row r="84" spans="1:14" x14ac:dyDescent="0.25">
      <c r="A84">
        <v>47256</v>
      </c>
      <c r="B84">
        <v>20769</v>
      </c>
      <c r="C84">
        <v>0.5</v>
      </c>
      <c r="D84" t="s">
        <v>16</v>
      </c>
      <c r="E84">
        <v>1</v>
      </c>
      <c r="F84" s="2">
        <v>42356</v>
      </c>
      <c r="G84" t="s">
        <v>193</v>
      </c>
      <c r="H84" s="12">
        <v>0.93700231481481477</v>
      </c>
      <c r="I84">
        <v>16</v>
      </c>
      <c r="J84">
        <v>16</v>
      </c>
      <c r="K84" t="s">
        <v>172</v>
      </c>
      <c r="L84" t="s">
        <v>13</v>
      </c>
      <c r="M84" t="s">
        <v>17</v>
      </c>
      <c r="N84" t="s">
        <v>18</v>
      </c>
    </row>
    <row r="85" spans="1:14" x14ac:dyDescent="0.25">
      <c r="A85">
        <v>47210</v>
      </c>
      <c r="B85">
        <v>20748</v>
      </c>
      <c r="C85">
        <v>0.5</v>
      </c>
      <c r="D85" t="s">
        <v>47</v>
      </c>
      <c r="E85">
        <v>1</v>
      </c>
      <c r="F85" s="2">
        <v>42356</v>
      </c>
      <c r="G85" t="s">
        <v>193</v>
      </c>
      <c r="H85" s="12">
        <v>0.78774305555555557</v>
      </c>
      <c r="I85">
        <v>12</v>
      </c>
      <c r="J85">
        <v>12</v>
      </c>
      <c r="K85" t="s">
        <v>174</v>
      </c>
      <c r="L85" t="s">
        <v>13</v>
      </c>
      <c r="M85" t="s">
        <v>17</v>
      </c>
      <c r="N85" t="s">
        <v>18</v>
      </c>
    </row>
    <row r="86" spans="1:14" x14ac:dyDescent="0.25">
      <c r="A86">
        <v>47192</v>
      </c>
      <c r="B86">
        <v>20741</v>
      </c>
      <c r="C86">
        <v>0.5</v>
      </c>
      <c r="D86" t="s">
        <v>16</v>
      </c>
      <c r="E86">
        <v>1</v>
      </c>
      <c r="F86" s="2">
        <v>42356</v>
      </c>
      <c r="G86" t="s">
        <v>193</v>
      </c>
      <c r="H86" s="12">
        <v>0.75927083333333334</v>
      </c>
      <c r="I86">
        <v>16</v>
      </c>
      <c r="J86">
        <v>16</v>
      </c>
      <c r="K86" t="s">
        <v>172</v>
      </c>
      <c r="L86" t="s">
        <v>13</v>
      </c>
      <c r="M86" t="s">
        <v>17</v>
      </c>
      <c r="N86" t="s">
        <v>18</v>
      </c>
    </row>
    <row r="87" spans="1:14" x14ac:dyDescent="0.25">
      <c r="A87">
        <v>47176</v>
      </c>
      <c r="B87">
        <v>20733</v>
      </c>
      <c r="C87">
        <v>1</v>
      </c>
      <c r="D87" t="s">
        <v>16</v>
      </c>
      <c r="E87">
        <v>1</v>
      </c>
      <c r="F87" s="2">
        <v>42356</v>
      </c>
      <c r="G87" t="s">
        <v>193</v>
      </c>
      <c r="H87" s="12">
        <v>0.73414351851851845</v>
      </c>
      <c r="I87">
        <v>16</v>
      </c>
      <c r="J87">
        <v>16</v>
      </c>
      <c r="K87" t="s">
        <v>172</v>
      </c>
      <c r="L87" t="s">
        <v>13</v>
      </c>
      <c r="M87" t="s">
        <v>17</v>
      </c>
      <c r="N87" t="s">
        <v>18</v>
      </c>
    </row>
    <row r="88" spans="1:14" x14ac:dyDescent="0.25">
      <c r="A88">
        <v>47135</v>
      </c>
      <c r="B88">
        <v>20713</v>
      </c>
      <c r="C88">
        <v>1</v>
      </c>
      <c r="D88" t="s">
        <v>47</v>
      </c>
      <c r="E88">
        <v>1</v>
      </c>
      <c r="F88" s="2">
        <v>42356</v>
      </c>
      <c r="G88" t="s">
        <v>193</v>
      </c>
      <c r="H88" s="12">
        <v>0.56895833333333334</v>
      </c>
      <c r="I88">
        <v>12</v>
      </c>
      <c r="J88">
        <v>12</v>
      </c>
      <c r="K88" t="s">
        <v>174</v>
      </c>
      <c r="L88" t="s">
        <v>13</v>
      </c>
      <c r="M88" t="s">
        <v>17</v>
      </c>
      <c r="N88" t="s">
        <v>18</v>
      </c>
    </row>
    <row r="89" spans="1:14" x14ac:dyDescent="0.25">
      <c r="A89">
        <v>47118</v>
      </c>
      <c r="B89">
        <v>20710</v>
      </c>
      <c r="C89">
        <v>6.6666666666666666E-2</v>
      </c>
      <c r="D89" t="s">
        <v>16</v>
      </c>
      <c r="E89">
        <v>1</v>
      </c>
      <c r="F89" s="2">
        <v>42356</v>
      </c>
      <c r="G89" t="s">
        <v>193</v>
      </c>
      <c r="H89" s="12">
        <v>0.5587847222222222</v>
      </c>
      <c r="I89">
        <v>16</v>
      </c>
      <c r="J89">
        <v>16</v>
      </c>
      <c r="K89" t="s">
        <v>172</v>
      </c>
      <c r="L89" t="s">
        <v>13</v>
      </c>
      <c r="M89" t="s">
        <v>17</v>
      </c>
      <c r="N89" t="s">
        <v>18</v>
      </c>
    </row>
    <row r="90" spans="1:14" x14ac:dyDescent="0.25">
      <c r="A90">
        <v>47101</v>
      </c>
      <c r="B90">
        <v>20704</v>
      </c>
      <c r="C90">
        <v>9.0909090909090912E-2</v>
      </c>
      <c r="D90" t="s">
        <v>16</v>
      </c>
      <c r="E90">
        <v>1</v>
      </c>
      <c r="F90" s="2">
        <v>42356</v>
      </c>
      <c r="G90" t="s">
        <v>193</v>
      </c>
      <c r="H90" s="12">
        <v>0.52437500000000004</v>
      </c>
      <c r="I90">
        <v>16</v>
      </c>
      <c r="J90">
        <v>16</v>
      </c>
      <c r="K90" t="s">
        <v>172</v>
      </c>
      <c r="L90" t="s">
        <v>13</v>
      </c>
      <c r="M90" t="s">
        <v>17</v>
      </c>
      <c r="N90" t="s">
        <v>18</v>
      </c>
    </row>
    <row r="91" spans="1:14" x14ac:dyDescent="0.25">
      <c r="A91">
        <v>47094</v>
      </c>
      <c r="B91">
        <v>20701</v>
      </c>
      <c r="C91">
        <v>0.5</v>
      </c>
      <c r="D91" t="s">
        <v>16</v>
      </c>
      <c r="E91">
        <v>1</v>
      </c>
      <c r="F91" s="2">
        <v>42356</v>
      </c>
      <c r="G91" t="s">
        <v>193</v>
      </c>
      <c r="H91" s="12">
        <v>0.50817129629629632</v>
      </c>
      <c r="I91">
        <v>16</v>
      </c>
      <c r="J91">
        <v>16</v>
      </c>
      <c r="K91" t="s">
        <v>172</v>
      </c>
      <c r="L91" t="s">
        <v>13</v>
      </c>
      <c r="M91" t="s">
        <v>17</v>
      </c>
      <c r="N91" t="s">
        <v>18</v>
      </c>
    </row>
    <row r="92" spans="1:14" x14ac:dyDescent="0.25">
      <c r="A92">
        <v>91</v>
      </c>
      <c r="B92">
        <v>36</v>
      </c>
      <c r="C92">
        <v>0.5</v>
      </c>
      <c r="D92" t="s">
        <v>16</v>
      </c>
      <c r="E92">
        <v>1</v>
      </c>
      <c r="F92" s="2">
        <v>42005</v>
      </c>
      <c r="G92" t="s">
        <v>192</v>
      </c>
      <c r="H92" s="1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47091</v>
      </c>
      <c r="B93">
        <v>20698</v>
      </c>
      <c r="C93">
        <v>1</v>
      </c>
      <c r="D93" t="s">
        <v>47</v>
      </c>
      <c r="E93">
        <v>1</v>
      </c>
      <c r="F93" s="2">
        <v>42356</v>
      </c>
      <c r="G93" t="s">
        <v>193</v>
      </c>
      <c r="H93" s="12">
        <v>0.50407407407407401</v>
      </c>
      <c r="I93">
        <v>12</v>
      </c>
      <c r="J93">
        <v>12</v>
      </c>
      <c r="K93" t="s">
        <v>174</v>
      </c>
      <c r="L93" t="s">
        <v>13</v>
      </c>
      <c r="M93" t="s">
        <v>17</v>
      </c>
      <c r="N93" t="s">
        <v>18</v>
      </c>
    </row>
    <row r="94" spans="1:14" x14ac:dyDescent="0.25">
      <c r="A94">
        <v>47075</v>
      </c>
      <c r="B94">
        <v>20689</v>
      </c>
      <c r="C94">
        <v>1</v>
      </c>
      <c r="D94" t="s">
        <v>16</v>
      </c>
      <c r="E94">
        <v>1</v>
      </c>
      <c r="F94" s="2">
        <v>42355</v>
      </c>
      <c r="G94" t="s">
        <v>192</v>
      </c>
      <c r="H94" s="12">
        <v>0.85103009259259255</v>
      </c>
      <c r="I94">
        <v>16</v>
      </c>
      <c r="J94">
        <v>16</v>
      </c>
      <c r="K94" t="s">
        <v>172</v>
      </c>
      <c r="L94" t="s">
        <v>13</v>
      </c>
      <c r="M94" t="s">
        <v>17</v>
      </c>
      <c r="N94" t="s">
        <v>18</v>
      </c>
    </row>
    <row r="95" spans="1:14" x14ac:dyDescent="0.25">
      <c r="A95">
        <v>47072</v>
      </c>
      <c r="B95">
        <v>20687</v>
      </c>
      <c r="C95">
        <v>0.5</v>
      </c>
      <c r="D95" t="s">
        <v>47</v>
      </c>
      <c r="E95">
        <v>1</v>
      </c>
      <c r="F95" s="2">
        <v>42355</v>
      </c>
      <c r="G95" t="s">
        <v>192</v>
      </c>
      <c r="H95" s="12">
        <v>0.83512731481481473</v>
      </c>
      <c r="I95">
        <v>12</v>
      </c>
      <c r="J95">
        <v>12</v>
      </c>
      <c r="K95" t="s">
        <v>174</v>
      </c>
      <c r="L95" t="s">
        <v>13</v>
      </c>
      <c r="M95" t="s">
        <v>17</v>
      </c>
      <c r="N95" t="s">
        <v>18</v>
      </c>
    </row>
    <row r="96" spans="1:14" x14ac:dyDescent="0.25">
      <c r="A96">
        <v>47049</v>
      </c>
      <c r="B96">
        <v>20679</v>
      </c>
      <c r="C96">
        <v>0.5</v>
      </c>
      <c r="D96" t="s">
        <v>47</v>
      </c>
      <c r="E96">
        <v>1</v>
      </c>
      <c r="F96" s="2">
        <v>42355</v>
      </c>
      <c r="G96" t="s">
        <v>192</v>
      </c>
      <c r="H96" s="12">
        <v>0.77837962962962959</v>
      </c>
      <c r="I96">
        <v>12</v>
      </c>
      <c r="J96">
        <v>12</v>
      </c>
      <c r="K96" t="s">
        <v>174</v>
      </c>
      <c r="L96" t="s">
        <v>13</v>
      </c>
      <c r="M96" t="s">
        <v>17</v>
      </c>
      <c r="N96" t="s">
        <v>18</v>
      </c>
    </row>
    <row r="97" spans="1:14" x14ac:dyDescent="0.25">
      <c r="A97">
        <v>46990</v>
      </c>
      <c r="B97">
        <v>20650</v>
      </c>
      <c r="C97">
        <v>1</v>
      </c>
      <c r="D97" t="s">
        <v>47</v>
      </c>
      <c r="E97">
        <v>1</v>
      </c>
      <c r="F97" s="2">
        <v>42355</v>
      </c>
      <c r="G97" t="s">
        <v>192</v>
      </c>
      <c r="H97" s="12">
        <v>0.55017361111111118</v>
      </c>
      <c r="I97">
        <v>12</v>
      </c>
      <c r="J97">
        <v>12</v>
      </c>
      <c r="K97" t="s">
        <v>174</v>
      </c>
      <c r="L97" t="s">
        <v>13</v>
      </c>
      <c r="M97" t="s">
        <v>17</v>
      </c>
      <c r="N97" t="s">
        <v>18</v>
      </c>
    </row>
    <row r="98" spans="1:14" x14ac:dyDescent="0.25">
      <c r="A98">
        <v>46977</v>
      </c>
      <c r="B98">
        <v>20639</v>
      </c>
      <c r="C98">
        <v>1</v>
      </c>
      <c r="D98" t="s">
        <v>47</v>
      </c>
      <c r="E98">
        <v>1</v>
      </c>
      <c r="F98" s="2">
        <v>42355</v>
      </c>
      <c r="G98" t="s">
        <v>192</v>
      </c>
      <c r="H98" s="12">
        <v>0.50124999999999997</v>
      </c>
      <c r="I98">
        <v>12</v>
      </c>
      <c r="J98">
        <v>12</v>
      </c>
      <c r="K98" t="s">
        <v>174</v>
      </c>
      <c r="L98" t="s">
        <v>13</v>
      </c>
      <c r="M98" t="s">
        <v>17</v>
      </c>
      <c r="N98" t="s">
        <v>18</v>
      </c>
    </row>
    <row r="99" spans="1:14" x14ac:dyDescent="0.25">
      <c r="A99">
        <v>46961</v>
      </c>
      <c r="B99">
        <v>20630</v>
      </c>
      <c r="C99">
        <v>0.5</v>
      </c>
      <c r="D99" t="s">
        <v>47</v>
      </c>
      <c r="E99">
        <v>1</v>
      </c>
      <c r="F99" s="2">
        <v>42354</v>
      </c>
      <c r="G99" t="s">
        <v>191</v>
      </c>
      <c r="H99" s="12">
        <v>0.86078703703703707</v>
      </c>
      <c r="I99">
        <v>12</v>
      </c>
      <c r="J99">
        <v>12</v>
      </c>
      <c r="K99" t="s">
        <v>174</v>
      </c>
      <c r="L99" t="s">
        <v>13</v>
      </c>
      <c r="M99" t="s">
        <v>17</v>
      </c>
      <c r="N99" t="s">
        <v>18</v>
      </c>
    </row>
    <row r="100" spans="1:14" x14ac:dyDescent="0.25">
      <c r="A100">
        <v>46957</v>
      </c>
      <c r="B100">
        <v>20628</v>
      </c>
      <c r="C100">
        <v>0.33333333333333331</v>
      </c>
      <c r="D100" t="s">
        <v>135</v>
      </c>
      <c r="E100">
        <v>1</v>
      </c>
      <c r="F100" s="2">
        <v>42354</v>
      </c>
      <c r="G100" t="s">
        <v>191</v>
      </c>
      <c r="H100" s="12">
        <v>0.84212962962962967</v>
      </c>
      <c r="I100">
        <v>20.5</v>
      </c>
      <c r="J100">
        <v>20.5</v>
      </c>
      <c r="K100" t="s">
        <v>171</v>
      </c>
      <c r="L100" t="s">
        <v>13</v>
      </c>
      <c r="M100" t="s">
        <v>17</v>
      </c>
      <c r="N100" t="s">
        <v>18</v>
      </c>
    </row>
    <row r="101" spans="1:14" x14ac:dyDescent="0.25">
      <c r="A101">
        <v>46922</v>
      </c>
      <c r="B101">
        <v>20607</v>
      </c>
      <c r="C101">
        <v>1</v>
      </c>
      <c r="D101" t="s">
        <v>135</v>
      </c>
      <c r="E101">
        <v>1</v>
      </c>
      <c r="F101" s="2">
        <v>42354</v>
      </c>
      <c r="G101" t="s">
        <v>191</v>
      </c>
      <c r="H101" s="12">
        <v>0.73038194444444438</v>
      </c>
      <c r="I101">
        <v>20.5</v>
      </c>
      <c r="J101">
        <v>20.5</v>
      </c>
      <c r="K101" t="s">
        <v>171</v>
      </c>
      <c r="L101" t="s">
        <v>13</v>
      </c>
      <c r="M101" t="s">
        <v>17</v>
      </c>
      <c r="N101" t="s">
        <v>18</v>
      </c>
    </row>
    <row r="102" spans="1:14" x14ac:dyDescent="0.25">
      <c r="A102">
        <v>46900</v>
      </c>
      <c r="B102">
        <v>20597</v>
      </c>
      <c r="C102">
        <v>0.25</v>
      </c>
      <c r="D102" t="s">
        <v>16</v>
      </c>
      <c r="E102">
        <v>1</v>
      </c>
      <c r="F102" s="2">
        <v>42354</v>
      </c>
      <c r="G102" t="s">
        <v>191</v>
      </c>
      <c r="H102" s="12">
        <v>0.66462962962962957</v>
      </c>
      <c r="I102">
        <v>16</v>
      </c>
      <c r="J102">
        <v>16</v>
      </c>
      <c r="K102" t="s">
        <v>172</v>
      </c>
      <c r="L102" t="s">
        <v>13</v>
      </c>
      <c r="M102" t="s">
        <v>17</v>
      </c>
      <c r="N102" t="s">
        <v>18</v>
      </c>
    </row>
    <row r="103" spans="1:14" x14ac:dyDescent="0.25">
      <c r="A103">
        <v>46891</v>
      </c>
      <c r="B103">
        <v>20590</v>
      </c>
      <c r="C103">
        <v>0.5</v>
      </c>
      <c r="D103" t="s">
        <v>135</v>
      </c>
      <c r="E103">
        <v>1</v>
      </c>
      <c r="F103" s="2">
        <v>42354</v>
      </c>
      <c r="G103" t="s">
        <v>191</v>
      </c>
      <c r="H103" s="12">
        <v>0.58109953703703698</v>
      </c>
      <c r="I103">
        <v>20.5</v>
      </c>
      <c r="J103">
        <v>20.5</v>
      </c>
      <c r="K103" t="s">
        <v>171</v>
      </c>
      <c r="L103" t="s">
        <v>13</v>
      </c>
      <c r="M103" t="s">
        <v>17</v>
      </c>
      <c r="N103" t="s">
        <v>18</v>
      </c>
    </row>
    <row r="104" spans="1:14" x14ac:dyDescent="0.25">
      <c r="A104">
        <v>46881</v>
      </c>
      <c r="B104">
        <v>20583</v>
      </c>
      <c r="C104">
        <v>0.5</v>
      </c>
      <c r="D104" t="s">
        <v>135</v>
      </c>
      <c r="E104">
        <v>1</v>
      </c>
      <c r="F104" s="2">
        <v>42354</v>
      </c>
      <c r="G104" t="s">
        <v>191</v>
      </c>
      <c r="H104" s="12">
        <v>0.5493055555555556</v>
      </c>
      <c r="I104">
        <v>20.5</v>
      </c>
      <c r="J104">
        <v>20.5</v>
      </c>
      <c r="K104" t="s">
        <v>171</v>
      </c>
      <c r="L104" t="s">
        <v>13</v>
      </c>
      <c r="M104" t="s">
        <v>17</v>
      </c>
      <c r="N104" t="s">
        <v>18</v>
      </c>
    </row>
    <row r="105" spans="1:14" x14ac:dyDescent="0.25">
      <c r="A105">
        <v>46865</v>
      </c>
      <c r="B105">
        <v>20580</v>
      </c>
      <c r="C105">
        <v>7.6923076923076927E-2</v>
      </c>
      <c r="D105" t="s">
        <v>47</v>
      </c>
      <c r="E105">
        <v>1</v>
      </c>
      <c r="F105" s="2">
        <v>42354</v>
      </c>
      <c r="G105" t="s">
        <v>191</v>
      </c>
      <c r="H105" s="12">
        <v>0.54666666666666663</v>
      </c>
      <c r="I105">
        <v>12</v>
      </c>
      <c r="J105">
        <v>12</v>
      </c>
      <c r="K105" t="s">
        <v>174</v>
      </c>
      <c r="L105" t="s">
        <v>13</v>
      </c>
      <c r="M105" t="s">
        <v>17</v>
      </c>
      <c r="N105" t="s">
        <v>18</v>
      </c>
    </row>
    <row r="106" spans="1:14" x14ac:dyDescent="0.25">
      <c r="A106">
        <v>46854</v>
      </c>
      <c r="B106">
        <v>20575</v>
      </c>
      <c r="C106">
        <v>1</v>
      </c>
      <c r="D106" t="s">
        <v>47</v>
      </c>
      <c r="E106">
        <v>1</v>
      </c>
      <c r="F106" s="2">
        <v>42354</v>
      </c>
      <c r="G106" t="s">
        <v>191</v>
      </c>
      <c r="H106" s="12">
        <v>0.52285879629629628</v>
      </c>
      <c r="I106">
        <v>12</v>
      </c>
      <c r="J106">
        <v>12</v>
      </c>
      <c r="K106" t="s">
        <v>174</v>
      </c>
      <c r="L106" t="s">
        <v>13</v>
      </c>
      <c r="M106" t="s">
        <v>17</v>
      </c>
      <c r="N106" t="s">
        <v>18</v>
      </c>
    </row>
    <row r="107" spans="1:14" x14ac:dyDescent="0.25">
      <c r="A107">
        <v>46850</v>
      </c>
      <c r="B107">
        <v>20572</v>
      </c>
      <c r="C107">
        <v>0.5</v>
      </c>
      <c r="D107" t="s">
        <v>16</v>
      </c>
      <c r="E107">
        <v>1</v>
      </c>
      <c r="F107" s="2">
        <v>42354</v>
      </c>
      <c r="G107" t="s">
        <v>191</v>
      </c>
      <c r="H107" s="12">
        <v>0.4975</v>
      </c>
      <c r="I107">
        <v>16</v>
      </c>
      <c r="J107">
        <v>16</v>
      </c>
      <c r="K107" t="s">
        <v>172</v>
      </c>
      <c r="L107" t="s">
        <v>13</v>
      </c>
      <c r="M107" t="s">
        <v>17</v>
      </c>
      <c r="N107" t="s">
        <v>18</v>
      </c>
    </row>
    <row r="108" spans="1:14" x14ac:dyDescent="0.25">
      <c r="A108">
        <v>46839</v>
      </c>
      <c r="B108">
        <v>20566</v>
      </c>
      <c r="C108">
        <v>1</v>
      </c>
      <c r="D108" t="s">
        <v>16</v>
      </c>
      <c r="E108">
        <v>1</v>
      </c>
      <c r="F108" s="2">
        <v>42353</v>
      </c>
      <c r="G108" t="s">
        <v>190</v>
      </c>
      <c r="H108" s="12">
        <v>0.91331018518518514</v>
      </c>
      <c r="I108">
        <v>16</v>
      </c>
      <c r="J108">
        <v>16</v>
      </c>
      <c r="K108" t="s">
        <v>172</v>
      </c>
      <c r="L108" t="s">
        <v>13</v>
      </c>
      <c r="M108" t="s">
        <v>17</v>
      </c>
      <c r="N108" t="s">
        <v>18</v>
      </c>
    </row>
    <row r="109" spans="1:14" x14ac:dyDescent="0.25">
      <c r="A109">
        <v>46833</v>
      </c>
      <c r="B109">
        <v>20563</v>
      </c>
      <c r="C109">
        <v>1</v>
      </c>
      <c r="D109" t="s">
        <v>16</v>
      </c>
      <c r="E109">
        <v>1</v>
      </c>
      <c r="F109" s="2">
        <v>42353</v>
      </c>
      <c r="G109" t="s">
        <v>190</v>
      </c>
      <c r="H109" s="12">
        <v>0.83815972222222224</v>
      </c>
      <c r="I109">
        <v>16</v>
      </c>
      <c r="J109">
        <v>16</v>
      </c>
      <c r="K109" t="s">
        <v>172</v>
      </c>
      <c r="L109" t="s">
        <v>13</v>
      </c>
      <c r="M109" t="s">
        <v>17</v>
      </c>
      <c r="N109" t="s">
        <v>18</v>
      </c>
    </row>
    <row r="110" spans="1:14" x14ac:dyDescent="0.25">
      <c r="A110">
        <v>46810</v>
      </c>
      <c r="B110">
        <v>20552</v>
      </c>
      <c r="C110">
        <v>0.25</v>
      </c>
      <c r="D110" t="s">
        <v>47</v>
      </c>
      <c r="E110">
        <v>1</v>
      </c>
      <c r="F110" s="2">
        <v>42353</v>
      </c>
      <c r="G110" t="s">
        <v>190</v>
      </c>
      <c r="H110" s="12">
        <v>0.79208333333333336</v>
      </c>
      <c r="I110">
        <v>12</v>
      </c>
      <c r="J110">
        <v>12</v>
      </c>
      <c r="K110" t="s">
        <v>174</v>
      </c>
      <c r="L110" t="s">
        <v>13</v>
      </c>
      <c r="M110" t="s">
        <v>17</v>
      </c>
      <c r="N110" t="s">
        <v>18</v>
      </c>
    </row>
    <row r="111" spans="1:14" x14ac:dyDescent="0.25">
      <c r="A111">
        <v>46790</v>
      </c>
      <c r="B111">
        <v>20544</v>
      </c>
      <c r="C111">
        <v>1</v>
      </c>
      <c r="D111" t="s">
        <v>16</v>
      </c>
      <c r="E111">
        <v>1</v>
      </c>
      <c r="F111" s="2">
        <v>42353</v>
      </c>
      <c r="G111" t="s">
        <v>190</v>
      </c>
      <c r="H111" s="12">
        <v>0.73861111111111111</v>
      </c>
      <c r="I111">
        <v>16</v>
      </c>
      <c r="J111">
        <v>16</v>
      </c>
      <c r="K111" t="s">
        <v>172</v>
      </c>
      <c r="L111" t="s">
        <v>13</v>
      </c>
      <c r="M111" t="s">
        <v>17</v>
      </c>
      <c r="N111" t="s">
        <v>18</v>
      </c>
    </row>
    <row r="112" spans="1:14" x14ac:dyDescent="0.25">
      <c r="A112">
        <v>46762</v>
      </c>
      <c r="B112">
        <v>20534</v>
      </c>
      <c r="C112">
        <v>0.5</v>
      </c>
      <c r="D112" t="s">
        <v>16</v>
      </c>
      <c r="E112">
        <v>1</v>
      </c>
      <c r="F112" s="2">
        <v>42353</v>
      </c>
      <c r="G112" t="s">
        <v>190</v>
      </c>
      <c r="H112" s="12">
        <v>0.6569328703703704</v>
      </c>
      <c r="I112">
        <v>16</v>
      </c>
      <c r="J112">
        <v>16</v>
      </c>
      <c r="K112" t="s">
        <v>172</v>
      </c>
      <c r="L112" t="s">
        <v>13</v>
      </c>
      <c r="M112" t="s">
        <v>17</v>
      </c>
      <c r="N112" t="s">
        <v>18</v>
      </c>
    </row>
    <row r="113" spans="1:14" x14ac:dyDescent="0.25">
      <c r="A113">
        <v>46758</v>
      </c>
      <c r="B113">
        <v>20531</v>
      </c>
      <c r="C113">
        <v>1</v>
      </c>
      <c r="D113" t="s">
        <v>47</v>
      </c>
      <c r="E113">
        <v>1</v>
      </c>
      <c r="F113" s="2">
        <v>42353</v>
      </c>
      <c r="G113" t="s">
        <v>190</v>
      </c>
      <c r="H113" s="12">
        <v>0.59895833333333337</v>
      </c>
      <c r="I113">
        <v>12</v>
      </c>
      <c r="J113">
        <v>12</v>
      </c>
      <c r="K113" t="s">
        <v>174</v>
      </c>
      <c r="L113" t="s">
        <v>13</v>
      </c>
      <c r="M113" t="s">
        <v>17</v>
      </c>
      <c r="N113" t="s">
        <v>18</v>
      </c>
    </row>
    <row r="114" spans="1:14" x14ac:dyDescent="0.25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2">
        <v>42005</v>
      </c>
      <c r="G114" t="s">
        <v>192</v>
      </c>
      <c r="H114" s="12">
        <v>0.76795138888888881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46737</v>
      </c>
      <c r="B115">
        <v>20524</v>
      </c>
      <c r="C115">
        <v>7.6923076923076927E-2</v>
      </c>
      <c r="D115" t="s">
        <v>47</v>
      </c>
      <c r="E115">
        <v>1</v>
      </c>
      <c r="F115" s="2">
        <v>42353</v>
      </c>
      <c r="G115" t="s">
        <v>190</v>
      </c>
      <c r="H115" s="12">
        <v>0.55650462962962965</v>
      </c>
      <c r="I115">
        <v>12</v>
      </c>
      <c r="J115">
        <v>12</v>
      </c>
      <c r="K115" t="s">
        <v>174</v>
      </c>
      <c r="L115" t="s">
        <v>13</v>
      </c>
      <c r="M115" t="s">
        <v>17</v>
      </c>
      <c r="N115" t="s">
        <v>18</v>
      </c>
    </row>
    <row r="116" spans="1:14" x14ac:dyDescent="0.25">
      <c r="A116">
        <v>46608</v>
      </c>
      <c r="B116">
        <v>20467</v>
      </c>
      <c r="C116">
        <v>9.0909090909090912E-2</v>
      </c>
      <c r="D116" t="s">
        <v>16</v>
      </c>
      <c r="E116">
        <v>1</v>
      </c>
      <c r="F116" s="2">
        <v>42352</v>
      </c>
      <c r="G116" t="s">
        <v>189</v>
      </c>
      <c r="H116" s="12">
        <v>0.53929398148148155</v>
      </c>
      <c r="I116">
        <v>16</v>
      </c>
      <c r="J116">
        <v>16</v>
      </c>
      <c r="K116" t="s">
        <v>172</v>
      </c>
      <c r="L116" t="s">
        <v>13</v>
      </c>
      <c r="M116" t="s">
        <v>17</v>
      </c>
      <c r="N116" t="s">
        <v>18</v>
      </c>
    </row>
    <row r="117" spans="1:14" x14ac:dyDescent="0.25">
      <c r="A117">
        <v>46593</v>
      </c>
      <c r="B117">
        <v>20463</v>
      </c>
      <c r="C117">
        <v>0.1</v>
      </c>
      <c r="D117" t="s">
        <v>135</v>
      </c>
      <c r="E117">
        <v>1</v>
      </c>
      <c r="F117" s="2">
        <v>42352</v>
      </c>
      <c r="G117" t="s">
        <v>189</v>
      </c>
      <c r="H117" s="12">
        <v>0.52501157407407406</v>
      </c>
      <c r="I117">
        <v>20.5</v>
      </c>
      <c r="J117">
        <v>20.5</v>
      </c>
      <c r="K117" t="s">
        <v>171</v>
      </c>
      <c r="L117" t="s">
        <v>13</v>
      </c>
      <c r="M117" t="s">
        <v>17</v>
      </c>
      <c r="N117" t="s">
        <v>18</v>
      </c>
    </row>
    <row r="118" spans="1:14" x14ac:dyDescent="0.25">
      <c r="A118">
        <v>46579</v>
      </c>
      <c r="B118">
        <v>20459</v>
      </c>
      <c r="C118">
        <v>0.25</v>
      </c>
      <c r="D118" t="s">
        <v>47</v>
      </c>
      <c r="E118">
        <v>1</v>
      </c>
      <c r="F118" s="2">
        <v>42352</v>
      </c>
      <c r="G118" t="s">
        <v>189</v>
      </c>
      <c r="H118" s="12">
        <v>0.51105324074074077</v>
      </c>
      <c r="I118">
        <v>12</v>
      </c>
      <c r="J118">
        <v>12</v>
      </c>
      <c r="K118" t="s">
        <v>174</v>
      </c>
      <c r="L118" t="s">
        <v>13</v>
      </c>
      <c r="M118" t="s">
        <v>17</v>
      </c>
      <c r="N118" t="s">
        <v>18</v>
      </c>
    </row>
    <row r="119" spans="1:14" x14ac:dyDescent="0.25">
      <c r="A119">
        <v>46560</v>
      </c>
      <c r="B119">
        <v>20448</v>
      </c>
      <c r="C119">
        <v>0.5</v>
      </c>
      <c r="D119" t="s">
        <v>135</v>
      </c>
      <c r="E119">
        <v>1</v>
      </c>
      <c r="F119" s="2">
        <v>42351</v>
      </c>
      <c r="G119" t="s">
        <v>188</v>
      </c>
      <c r="H119" s="12">
        <v>0.90990740740740739</v>
      </c>
      <c r="I119">
        <v>20.5</v>
      </c>
      <c r="J119">
        <v>20.5</v>
      </c>
      <c r="K119" t="s">
        <v>171</v>
      </c>
      <c r="L119" t="s">
        <v>13</v>
      </c>
      <c r="M119" t="s">
        <v>17</v>
      </c>
      <c r="N119" t="s">
        <v>18</v>
      </c>
    </row>
    <row r="120" spans="1:14" x14ac:dyDescent="0.25">
      <c r="A120">
        <v>46553</v>
      </c>
      <c r="B120">
        <v>20445</v>
      </c>
      <c r="C120">
        <v>1</v>
      </c>
      <c r="D120" t="s">
        <v>16</v>
      </c>
      <c r="E120">
        <v>1</v>
      </c>
      <c r="F120" s="2">
        <v>42351</v>
      </c>
      <c r="G120" t="s">
        <v>188</v>
      </c>
      <c r="H120" s="12">
        <v>0.83667824074074071</v>
      </c>
      <c r="I120">
        <v>16</v>
      </c>
      <c r="J120">
        <v>16</v>
      </c>
      <c r="K120" t="s">
        <v>172</v>
      </c>
      <c r="L120" t="s">
        <v>13</v>
      </c>
      <c r="M120" t="s">
        <v>17</v>
      </c>
      <c r="N120" t="s">
        <v>18</v>
      </c>
    </row>
    <row r="121" spans="1:14" x14ac:dyDescent="0.25">
      <c r="A121">
        <v>46519</v>
      </c>
      <c r="B121">
        <v>20430</v>
      </c>
      <c r="C121">
        <v>0.5</v>
      </c>
      <c r="D121" t="s">
        <v>16</v>
      </c>
      <c r="E121">
        <v>1</v>
      </c>
      <c r="F121" s="2">
        <v>42351</v>
      </c>
      <c r="G121" t="s">
        <v>188</v>
      </c>
      <c r="H121" s="12">
        <v>0.73570601851851858</v>
      </c>
      <c r="I121">
        <v>16</v>
      </c>
      <c r="J121">
        <v>16</v>
      </c>
      <c r="K121" t="s">
        <v>172</v>
      </c>
      <c r="L121" t="s">
        <v>13</v>
      </c>
      <c r="M121" t="s">
        <v>17</v>
      </c>
      <c r="N121" t="s">
        <v>18</v>
      </c>
    </row>
    <row r="122" spans="1:14" x14ac:dyDescent="0.25">
      <c r="A122">
        <v>46515</v>
      </c>
      <c r="B122">
        <v>20428</v>
      </c>
      <c r="C122">
        <v>1</v>
      </c>
      <c r="D122" t="s">
        <v>135</v>
      </c>
      <c r="E122">
        <v>1</v>
      </c>
      <c r="F122" s="2">
        <v>42351</v>
      </c>
      <c r="G122" t="s">
        <v>188</v>
      </c>
      <c r="H122" s="12">
        <v>0.73140046296296291</v>
      </c>
      <c r="I122">
        <v>20.5</v>
      </c>
      <c r="J122">
        <v>20.5</v>
      </c>
      <c r="K122" t="s">
        <v>171</v>
      </c>
      <c r="L122" t="s">
        <v>13</v>
      </c>
      <c r="M122" t="s">
        <v>17</v>
      </c>
      <c r="N122" t="s">
        <v>18</v>
      </c>
    </row>
    <row r="123" spans="1:14" x14ac:dyDescent="0.25">
      <c r="A123">
        <v>46457</v>
      </c>
      <c r="B123">
        <v>20405</v>
      </c>
      <c r="C123">
        <v>0.1</v>
      </c>
      <c r="D123" t="s">
        <v>16</v>
      </c>
      <c r="E123">
        <v>1</v>
      </c>
      <c r="F123" s="2">
        <v>42351</v>
      </c>
      <c r="G123" t="s">
        <v>188</v>
      </c>
      <c r="H123" s="12">
        <v>0.54902777777777778</v>
      </c>
      <c r="I123">
        <v>16</v>
      </c>
      <c r="J123">
        <v>16</v>
      </c>
      <c r="K123" t="s">
        <v>172</v>
      </c>
      <c r="L123" t="s">
        <v>13</v>
      </c>
      <c r="M123" t="s">
        <v>17</v>
      </c>
      <c r="N123" t="s">
        <v>18</v>
      </c>
    </row>
    <row r="124" spans="1:14" x14ac:dyDescent="0.25">
      <c r="A124">
        <v>46421</v>
      </c>
      <c r="B124">
        <v>20390</v>
      </c>
      <c r="C124">
        <v>0.33333333333333331</v>
      </c>
      <c r="D124" t="s">
        <v>16</v>
      </c>
      <c r="E124">
        <v>1</v>
      </c>
      <c r="F124" s="2">
        <v>42350</v>
      </c>
      <c r="G124" t="s">
        <v>194</v>
      </c>
      <c r="H124" s="12">
        <v>0.85368055555555555</v>
      </c>
      <c r="I124">
        <v>16</v>
      </c>
      <c r="J124">
        <v>16</v>
      </c>
      <c r="K124" t="s">
        <v>172</v>
      </c>
      <c r="L124" t="s">
        <v>13</v>
      </c>
      <c r="M124" t="s">
        <v>17</v>
      </c>
      <c r="N124" t="s">
        <v>18</v>
      </c>
    </row>
    <row r="125" spans="1:14" x14ac:dyDescent="0.25">
      <c r="A125">
        <v>46408</v>
      </c>
      <c r="B125">
        <v>20383</v>
      </c>
      <c r="C125">
        <v>0.33333333333333331</v>
      </c>
      <c r="D125" t="s">
        <v>16</v>
      </c>
      <c r="E125">
        <v>1</v>
      </c>
      <c r="F125" s="2">
        <v>42350</v>
      </c>
      <c r="G125" t="s">
        <v>194</v>
      </c>
      <c r="H125" s="12">
        <v>0.80671296296296291</v>
      </c>
      <c r="I125">
        <v>16</v>
      </c>
      <c r="J125">
        <v>16</v>
      </c>
      <c r="K125" t="s">
        <v>172</v>
      </c>
      <c r="L125" t="s">
        <v>13</v>
      </c>
      <c r="M125" t="s">
        <v>17</v>
      </c>
      <c r="N125" t="s">
        <v>18</v>
      </c>
    </row>
    <row r="126" spans="1:14" x14ac:dyDescent="0.25">
      <c r="A126">
        <v>46346</v>
      </c>
      <c r="B126">
        <v>20357</v>
      </c>
      <c r="C126">
        <v>1</v>
      </c>
      <c r="D126" t="s">
        <v>47</v>
      </c>
      <c r="E126">
        <v>1</v>
      </c>
      <c r="F126" s="2">
        <v>42350</v>
      </c>
      <c r="G126" t="s">
        <v>194</v>
      </c>
      <c r="H126" s="12">
        <v>0.57716435185185189</v>
      </c>
      <c r="I126">
        <v>12</v>
      </c>
      <c r="J126">
        <v>12</v>
      </c>
      <c r="K126" t="s">
        <v>174</v>
      </c>
      <c r="L126" t="s">
        <v>13</v>
      </c>
      <c r="M126" t="s">
        <v>17</v>
      </c>
      <c r="N126" t="s">
        <v>18</v>
      </c>
    </row>
    <row r="127" spans="1:14" x14ac:dyDescent="0.25">
      <c r="A127">
        <v>46334</v>
      </c>
      <c r="B127">
        <v>20354</v>
      </c>
      <c r="C127">
        <v>9.0909090909090912E-2</v>
      </c>
      <c r="D127" t="s">
        <v>135</v>
      </c>
      <c r="E127">
        <v>1</v>
      </c>
      <c r="F127" s="2">
        <v>42350</v>
      </c>
      <c r="G127" t="s">
        <v>194</v>
      </c>
      <c r="H127" s="12">
        <v>0.55619212962962961</v>
      </c>
      <c r="I127">
        <v>20.5</v>
      </c>
      <c r="J127">
        <v>20.5</v>
      </c>
      <c r="K127" t="s">
        <v>171</v>
      </c>
      <c r="L127" t="s">
        <v>13</v>
      </c>
      <c r="M127" t="s">
        <v>17</v>
      </c>
      <c r="N127" t="s">
        <v>18</v>
      </c>
    </row>
    <row r="128" spans="1:14" x14ac:dyDescent="0.25">
      <c r="A128">
        <v>46329</v>
      </c>
      <c r="B128">
        <v>20351</v>
      </c>
      <c r="C128">
        <v>0.25</v>
      </c>
      <c r="D128" t="s">
        <v>47</v>
      </c>
      <c r="E128">
        <v>1</v>
      </c>
      <c r="F128" s="2">
        <v>42350</v>
      </c>
      <c r="G128" t="s">
        <v>194</v>
      </c>
      <c r="H128" s="12">
        <v>0.52847222222222223</v>
      </c>
      <c r="I128">
        <v>12</v>
      </c>
      <c r="J128">
        <v>12</v>
      </c>
      <c r="K128" t="s">
        <v>174</v>
      </c>
      <c r="L128" t="s">
        <v>13</v>
      </c>
      <c r="M128" t="s">
        <v>17</v>
      </c>
      <c r="N128" t="s">
        <v>18</v>
      </c>
    </row>
    <row r="129" spans="1:14" x14ac:dyDescent="0.25">
      <c r="A129">
        <v>46328</v>
      </c>
      <c r="B129">
        <v>20351</v>
      </c>
      <c r="C129">
        <v>0.25</v>
      </c>
      <c r="D129" t="s">
        <v>16</v>
      </c>
      <c r="E129">
        <v>1</v>
      </c>
      <c r="F129" s="2">
        <v>42350</v>
      </c>
      <c r="G129" t="s">
        <v>194</v>
      </c>
      <c r="H129" s="12">
        <v>0.52847222222222223</v>
      </c>
      <c r="I129">
        <v>16</v>
      </c>
      <c r="J129">
        <v>16</v>
      </c>
      <c r="K129" t="s">
        <v>172</v>
      </c>
      <c r="L129" t="s">
        <v>13</v>
      </c>
      <c r="M129" t="s">
        <v>17</v>
      </c>
      <c r="N129" t="s">
        <v>18</v>
      </c>
    </row>
    <row r="130" spans="1:14" x14ac:dyDescent="0.25">
      <c r="A130">
        <v>46278</v>
      </c>
      <c r="B130">
        <v>20325</v>
      </c>
      <c r="C130">
        <v>0.25</v>
      </c>
      <c r="D130" t="s">
        <v>135</v>
      </c>
      <c r="E130">
        <v>1</v>
      </c>
      <c r="F130" s="2">
        <v>42349</v>
      </c>
      <c r="G130" t="s">
        <v>193</v>
      </c>
      <c r="H130" s="12">
        <v>0.83082175925925927</v>
      </c>
      <c r="I130">
        <v>20.5</v>
      </c>
      <c r="J130">
        <v>20.5</v>
      </c>
      <c r="K130" t="s">
        <v>171</v>
      </c>
      <c r="L130" t="s">
        <v>13</v>
      </c>
      <c r="M130" t="s">
        <v>17</v>
      </c>
      <c r="N130" t="s">
        <v>18</v>
      </c>
    </row>
    <row r="131" spans="1:14" x14ac:dyDescent="0.25">
      <c r="A131">
        <v>46238</v>
      </c>
      <c r="B131">
        <v>20307</v>
      </c>
      <c r="C131">
        <v>0.5</v>
      </c>
      <c r="D131" t="s">
        <v>16</v>
      </c>
      <c r="E131">
        <v>1</v>
      </c>
      <c r="F131" s="2">
        <v>42349</v>
      </c>
      <c r="G131" t="s">
        <v>193</v>
      </c>
      <c r="H131" s="12">
        <v>0.73796296296296304</v>
      </c>
      <c r="I131">
        <v>16</v>
      </c>
      <c r="J131">
        <v>16</v>
      </c>
      <c r="K131" t="s">
        <v>172</v>
      </c>
      <c r="L131" t="s">
        <v>13</v>
      </c>
      <c r="M131" t="s">
        <v>17</v>
      </c>
      <c r="N131" t="s">
        <v>18</v>
      </c>
    </row>
    <row r="132" spans="1:14" x14ac:dyDescent="0.25">
      <c r="A132">
        <v>46235</v>
      </c>
      <c r="B132">
        <v>20305</v>
      </c>
      <c r="C132">
        <v>0.5</v>
      </c>
      <c r="D132" t="s">
        <v>16</v>
      </c>
      <c r="E132">
        <v>1</v>
      </c>
      <c r="F132" s="2">
        <v>42349</v>
      </c>
      <c r="G132" t="s">
        <v>193</v>
      </c>
      <c r="H132" s="12">
        <v>0.72432870370370372</v>
      </c>
      <c r="I132">
        <v>16</v>
      </c>
      <c r="J132">
        <v>16</v>
      </c>
      <c r="K132" t="s">
        <v>172</v>
      </c>
      <c r="L132" t="s">
        <v>13</v>
      </c>
      <c r="M132" t="s">
        <v>17</v>
      </c>
      <c r="N132" t="s">
        <v>18</v>
      </c>
    </row>
    <row r="133" spans="1:14" x14ac:dyDescent="0.25">
      <c r="A133">
        <v>46217</v>
      </c>
      <c r="B133">
        <v>20299</v>
      </c>
      <c r="C133">
        <v>7.1428571428571425E-2</v>
      </c>
      <c r="D133" t="s">
        <v>16</v>
      </c>
      <c r="E133">
        <v>1</v>
      </c>
      <c r="F133" s="2">
        <v>42349</v>
      </c>
      <c r="G133" t="s">
        <v>193</v>
      </c>
      <c r="H133" s="12">
        <v>0.6413888888888889</v>
      </c>
      <c r="I133">
        <v>16</v>
      </c>
      <c r="J133">
        <v>16</v>
      </c>
      <c r="K133" t="s">
        <v>172</v>
      </c>
      <c r="L133" t="s">
        <v>13</v>
      </c>
      <c r="M133" t="s">
        <v>17</v>
      </c>
      <c r="N133" t="s">
        <v>18</v>
      </c>
    </row>
    <row r="134" spans="1:14" x14ac:dyDescent="0.25">
      <c r="A134">
        <v>46180</v>
      </c>
      <c r="B134">
        <v>20282</v>
      </c>
      <c r="C134">
        <v>0.25</v>
      </c>
      <c r="D134" t="s">
        <v>47</v>
      </c>
      <c r="E134">
        <v>1</v>
      </c>
      <c r="F134" s="2">
        <v>42349</v>
      </c>
      <c r="G134" t="s">
        <v>193</v>
      </c>
      <c r="H134" s="12">
        <v>0.53204861111111112</v>
      </c>
      <c r="I134">
        <v>12</v>
      </c>
      <c r="J134">
        <v>12</v>
      </c>
      <c r="K134" t="s">
        <v>174</v>
      </c>
      <c r="L134" t="s">
        <v>13</v>
      </c>
      <c r="M134" t="s">
        <v>17</v>
      </c>
      <c r="N134" t="s">
        <v>18</v>
      </c>
    </row>
    <row r="135" spans="1:14" x14ac:dyDescent="0.25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2">
        <v>42005</v>
      </c>
      <c r="G135" t="s">
        <v>192</v>
      </c>
      <c r="H135" s="12">
        <v>0.79652777777777783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46160</v>
      </c>
      <c r="B136">
        <v>20273</v>
      </c>
      <c r="C136">
        <v>0.25</v>
      </c>
      <c r="D136" t="s">
        <v>135</v>
      </c>
      <c r="E136">
        <v>1</v>
      </c>
      <c r="F136" s="2">
        <v>42349</v>
      </c>
      <c r="G136" t="s">
        <v>193</v>
      </c>
      <c r="H136" s="12">
        <v>0.50081018518518516</v>
      </c>
      <c r="I136">
        <v>20.5</v>
      </c>
      <c r="J136">
        <v>20.5</v>
      </c>
      <c r="K136" t="s">
        <v>171</v>
      </c>
      <c r="L136" t="s">
        <v>13</v>
      </c>
      <c r="M136" t="s">
        <v>17</v>
      </c>
      <c r="N136" t="s">
        <v>18</v>
      </c>
    </row>
    <row r="137" spans="1:14" x14ac:dyDescent="0.25">
      <c r="A137">
        <v>46145</v>
      </c>
      <c r="B137">
        <v>20266</v>
      </c>
      <c r="C137">
        <v>0.25</v>
      </c>
      <c r="D137" t="s">
        <v>47</v>
      </c>
      <c r="E137">
        <v>1</v>
      </c>
      <c r="F137" s="2">
        <v>42348</v>
      </c>
      <c r="G137" t="s">
        <v>192</v>
      </c>
      <c r="H137" s="12">
        <v>0.89721064814814822</v>
      </c>
      <c r="I137">
        <v>12</v>
      </c>
      <c r="J137">
        <v>12</v>
      </c>
      <c r="K137" t="s">
        <v>174</v>
      </c>
      <c r="L137" t="s">
        <v>13</v>
      </c>
      <c r="M137" t="s">
        <v>17</v>
      </c>
      <c r="N137" t="s">
        <v>18</v>
      </c>
    </row>
    <row r="138" spans="1:14" x14ac:dyDescent="0.25">
      <c r="A138">
        <v>137</v>
      </c>
      <c r="B138">
        <v>57</v>
      </c>
      <c r="C138">
        <v>1</v>
      </c>
      <c r="D138" t="s">
        <v>16</v>
      </c>
      <c r="E138">
        <v>1</v>
      </c>
      <c r="F138" s="2">
        <v>42005</v>
      </c>
      <c r="G138" t="s">
        <v>192</v>
      </c>
      <c r="H138" s="12">
        <v>0.79920138888888881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46134</v>
      </c>
      <c r="B139">
        <v>20260</v>
      </c>
      <c r="C139">
        <v>0.5</v>
      </c>
      <c r="D139" t="s">
        <v>16</v>
      </c>
      <c r="E139">
        <v>1</v>
      </c>
      <c r="F139" s="2">
        <v>42348</v>
      </c>
      <c r="G139" t="s">
        <v>192</v>
      </c>
      <c r="H139" s="12">
        <v>0.84474537037037034</v>
      </c>
      <c r="I139">
        <v>16</v>
      </c>
      <c r="J139">
        <v>16</v>
      </c>
      <c r="K139" t="s">
        <v>172</v>
      </c>
      <c r="L139" t="s">
        <v>13</v>
      </c>
      <c r="M139" t="s">
        <v>17</v>
      </c>
      <c r="N139" t="s">
        <v>18</v>
      </c>
    </row>
    <row r="140" spans="1:14" x14ac:dyDescent="0.25">
      <c r="A140">
        <v>46131</v>
      </c>
      <c r="B140">
        <v>20259</v>
      </c>
      <c r="C140">
        <v>0.33333333333333331</v>
      </c>
      <c r="D140" t="s">
        <v>135</v>
      </c>
      <c r="E140">
        <v>1</v>
      </c>
      <c r="F140" s="2">
        <v>42348</v>
      </c>
      <c r="G140" t="s">
        <v>192</v>
      </c>
      <c r="H140" s="12">
        <v>0.84260416666666671</v>
      </c>
      <c r="I140">
        <v>20.5</v>
      </c>
      <c r="J140">
        <v>20.5</v>
      </c>
      <c r="K140" t="s">
        <v>171</v>
      </c>
      <c r="L140" t="s">
        <v>13</v>
      </c>
      <c r="M140" t="s">
        <v>17</v>
      </c>
      <c r="N140" t="s">
        <v>18</v>
      </c>
    </row>
    <row r="141" spans="1:14" x14ac:dyDescent="0.25">
      <c r="A141">
        <v>46126</v>
      </c>
      <c r="B141">
        <v>20256</v>
      </c>
      <c r="C141">
        <v>0.33333333333333331</v>
      </c>
      <c r="D141" t="s">
        <v>135</v>
      </c>
      <c r="E141">
        <v>1</v>
      </c>
      <c r="F141" s="2">
        <v>42348</v>
      </c>
      <c r="G141" t="s">
        <v>192</v>
      </c>
      <c r="H141" s="12">
        <v>0.82116898148148154</v>
      </c>
      <c r="I141">
        <v>20.5</v>
      </c>
      <c r="J141">
        <v>20.5</v>
      </c>
      <c r="K141" t="s">
        <v>171</v>
      </c>
      <c r="L141" t="s">
        <v>13</v>
      </c>
      <c r="M141" t="s">
        <v>17</v>
      </c>
      <c r="N141" t="s">
        <v>18</v>
      </c>
    </row>
    <row r="142" spans="1:14" x14ac:dyDescent="0.25">
      <c r="A142">
        <v>46112</v>
      </c>
      <c r="B142">
        <v>20248</v>
      </c>
      <c r="C142">
        <v>1</v>
      </c>
      <c r="D142" t="s">
        <v>16</v>
      </c>
      <c r="E142">
        <v>1</v>
      </c>
      <c r="F142" s="2">
        <v>42348</v>
      </c>
      <c r="G142" t="s">
        <v>192</v>
      </c>
      <c r="H142" s="12">
        <v>0.73868055555555545</v>
      </c>
      <c r="I142">
        <v>16</v>
      </c>
      <c r="J142">
        <v>16</v>
      </c>
      <c r="K142" t="s">
        <v>172</v>
      </c>
      <c r="L142" t="s">
        <v>13</v>
      </c>
      <c r="M142" t="s">
        <v>17</v>
      </c>
      <c r="N142" t="s">
        <v>18</v>
      </c>
    </row>
    <row r="143" spans="1:14" x14ac:dyDescent="0.25">
      <c r="A143">
        <v>46095</v>
      </c>
      <c r="B143">
        <v>20238</v>
      </c>
      <c r="C143">
        <v>0.33333333333333331</v>
      </c>
      <c r="D143" t="s">
        <v>135</v>
      </c>
      <c r="E143">
        <v>1</v>
      </c>
      <c r="F143" s="2">
        <v>42348</v>
      </c>
      <c r="G143" t="s">
        <v>192</v>
      </c>
      <c r="H143" s="12">
        <v>0.65944444444444439</v>
      </c>
      <c r="I143">
        <v>20.5</v>
      </c>
      <c r="J143">
        <v>20.5</v>
      </c>
      <c r="K143" t="s">
        <v>171</v>
      </c>
      <c r="L143" t="s">
        <v>13</v>
      </c>
      <c r="M143" t="s">
        <v>17</v>
      </c>
      <c r="N143" t="s">
        <v>18</v>
      </c>
    </row>
    <row r="144" spans="1:14" x14ac:dyDescent="0.25">
      <c r="A144">
        <v>46073</v>
      </c>
      <c r="B144">
        <v>20228</v>
      </c>
      <c r="C144">
        <v>0.5</v>
      </c>
      <c r="D144" t="s">
        <v>47</v>
      </c>
      <c r="E144">
        <v>1</v>
      </c>
      <c r="F144" s="2">
        <v>42348</v>
      </c>
      <c r="G144" t="s">
        <v>192</v>
      </c>
      <c r="H144" s="12">
        <v>0.57810185185185181</v>
      </c>
      <c r="I144">
        <v>12</v>
      </c>
      <c r="J144">
        <v>12</v>
      </c>
      <c r="K144" t="s">
        <v>174</v>
      </c>
      <c r="L144" t="s">
        <v>13</v>
      </c>
      <c r="M144" t="s">
        <v>17</v>
      </c>
      <c r="N144" t="s">
        <v>18</v>
      </c>
    </row>
    <row r="145" spans="1:14" x14ac:dyDescent="0.25">
      <c r="A145">
        <v>46062</v>
      </c>
      <c r="B145">
        <v>20223</v>
      </c>
      <c r="C145">
        <v>0.2</v>
      </c>
      <c r="D145" t="s">
        <v>47</v>
      </c>
      <c r="E145">
        <v>1</v>
      </c>
      <c r="F145" s="2">
        <v>42348</v>
      </c>
      <c r="G145" t="s">
        <v>192</v>
      </c>
      <c r="H145" s="12">
        <v>0.55407407407407405</v>
      </c>
      <c r="I145">
        <v>12</v>
      </c>
      <c r="J145">
        <v>12</v>
      </c>
      <c r="K145" t="s">
        <v>174</v>
      </c>
      <c r="L145" t="s">
        <v>13</v>
      </c>
      <c r="M145" t="s">
        <v>17</v>
      </c>
      <c r="N145" t="s">
        <v>18</v>
      </c>
    </row>
    <row r="146" spans="1:14" x14ac:dyDescent="0.25">
      <c r="A146">
        <v>46061</v>
      </c>
      <c r="B146">
        <v>20223</v>
      </c>
      <c r="C146">
        <v>0.2</v>
      </c>
      <c r="D146" t="s">
        <v>16</v>
      </c>
      <c r="E146">
        <v>1</v>
      </c>
      <c r="F146" s="2">
        <v>42348</v>
      </c>
      <c r="G146" t="s">
        <v>192</v>
      </c>
      <c r="H146" s="12">
        <v>0.55407407407407405</v>
      </c>
      <c r="I146">
        <v>16</v>
      </c>
      <c r="J146">
        <v>16</v>
      </c>
      <c r="K146" t="s">
        <v>172</v>
      </c>
      <c r="L146" t="s">
        <v>13</v>
      </c>
      <c r="M146" t="s">
        <v>17</v>
      </c>
      <c r="N146" t="s">
        <v>18</v>
      </c>
    </row>
    <row r="147" spans="1:14" x14ac:dyDescent="0.25">
      <c r="A147">
        <v>45997</v>
      </c>
      <c r="B147">
        <v>20191</v>
      </c>
      <c r="C147">
        <v>0.33333333333333331</v>
      </c>
      <c r="D147" t="s">
        <v>47</v>
      </c>
      <c r="E147">
        <v>1</v>
      </c>
      <c r="F147" s="2">
        <v>42347</v>
      </c>
      <c r="G147" t="s">
        <v>191</v>
      </c>
      <c r="H147" s="12">
        <v>0.78445601851851843</v>
      </c>
      <c r="I147">
        <v>12</v>
      </c>
      <c r="J147">
        <v>12</v>
      </c>
      <c r="K147" t="s">
        <v>174</v>
      </c>
      <c r="L147" t="s">
        <v>13</v>
      </c>
      <c r="M147" t="s">
        <v>17</v>
      </c>
      <c r="N147" t="s">
        <v>18</v>
      </c>
    </row>
    <row r="148" spans="1:14" x14ac:dyDescent="0.25">
      <c r="A148">
        <v>45961</v>
      </c>
      <c r="B148">
        <v>20173</v>
      </c>
      <c r="C148">
        <v>0.33333333333333331</v>
      </c>
      <c r="D148" t="s">
        <v>47</v>
      </c>
      <c r="E148">
        <v>1</v>
      </c>
      <c r="F148" s="2">
        <v>42347</v>
      </c>
      <c r="G148" t="s">
        <v>191</v>
      </c>
      <c r="H148" s="12">
        <v>0.6582175925925926</v>
      </c>
      <c r="I148">
        <v>12</v>
      </c>
      <c r="J148">
        <v>12</v>
      </c>
      <c r="K148" t="s">
        <v>174</v>
      </c>
      <c r="L148" t="s">
        <v>13</v>
      </c>
      <c r="M148" t="s">
        <v>17</v>
      </c>
      <c r="N148" t="s">
        <v>18</v>
      </c>
    </row>
    <row r="149" spans="1:14" x14ac:dyDescent="0.25">
      <c r="A149">
        <v>45904</v>
      </c>
      <c r="B149">
        <v>20154</v>
      </c>
      <c r="C149">
        <v>0.5</v>
      </c>
      <c r="D149" t="s">
        <v>135</v>
      </c>
      <c r="E149">
        <v>1</v>
      </c>
      <c r="F149" s="2">
        <v>42347</v>
      </c>
      <c r="G149" t="s">
        <v>191</v>
      </c>
      <c r="H149" s="12">
        <v>0.53606481481481483</v>
      </c>
      <c r="I149">
        <v>20.5</v>
      </c>
      <c r="J149">
        <v>20.5</v>
      </c>
      <c r="K149" t="s">
        <v>171</v>
      </c>
      <c r="L149" t="s">
        <v>13</v>
      </c>
      <c r="M149" t="s">
        <v>17</v>
      </c>
      <c r="N149" t="s">
        <v>18</v>
      </c>
    </row>
    <row r="150" spans="1:14" x14ac:dyDescent="0.25">
      <c r="A150">
        <v>45892</v>
      </c>
      <c r="B150">
        <v>20149</v>
      </c>
      <c r="C150">
        <v>1</v>
      </c>
      <c r="D150" t="s">
        <v>16</v>
      </c>
      <c r="E150">
        <v>1</v>
      </c>
      <c r="F150" s="2">
        <v>42347</v>
      </c>
      <c r="G150" t="s">
        <v>191</v>
      </c>
      <c r="H150" s="12">
        <v>0.50709490740740748</v>
      </c>
      <c r="I150">
        <v>16</v>
      </c>
      <c r="J150">
        <v>16</v>
      </c>
      <c r="K150" t="s">
        <v>172</v>
      </c>
      <c r="L150" t="s">
        <v>13</v>
      </c>
      <c r="M150" t="s">
        <v>17</v>
      </c>
      <c r="N150" t="s">
        <v>18</v>
      </c>
    </row>
    <row r="151" spans="1:14" x14ac:dyDescent="0.25">
      <c r="A151">
        <v>45889</v>
      </c>
      <c r="B151">
        <v>20148</v>
      </c>
      <c r="C151">
        <v>0.25</v>
      </c>
      <c r="D151" t="s">
        <v>16</v>
      </c>
      <c r="E151">
        <v>1</v>
      </c>
      <c r="F151" s="2">
        <v>42347</v>
      </c>
      <c r="G151" t="s">
        <v>191</v>
      </c>
      <c r="H151" s="12">
        <v>0.50334490740740734</v>
      </c>
      <c r="I151">
        <v>16</v>
      </c>
      <c r="J151">
        <v>16</v>
      </c>
      <c r="K151" t="s">
        <v>172</v>
      </c>
      <c r="L151" t="s">
        <v>13</v>
      </c>
      <c r="M151" t="s">
        <v>17</v>
      </c>
      <c r="N151" t="s">
        <v>18</v>
      </c>
    </row>
    <row r="152" spans="1:14" x14ac:dyDescent="0.25">
      <c r="A152">
        <v>45869</v>
      </c>
      <c r="B152">
        <v>20135</v>
      </c>
      <c r="C152">
        <v>0.5</v>
      </c>
      <c r="D152" t="s">
        <v>135</v>
      </c>
      <c r="E152">
        <v>1</v>
      </c>
      <c r="F152" s="2">
        <v>42346</v>
      </c>
      <c r="G152" t="s">
        <v>190</v>
      </c>
      <c r="H152" s="12">
        <v>0.83142361111111107</v>
      </c>
      <c r="I152">
        <v>20.5</v>
      </c>
      <c r="J152">
        <v>20.5</v>
      </c>
      <c r="K152" t="s">
        <v>171</v>
      </c>
      <c r="L152" t="s">
        <v>13</v>
      </c>
      <c r="M152" t="s">
        <v>17</v>
      </c>
      <c r="N152" t="s">
        <v>18</v>
      </c>
    </row>
    <row r="153" spans="1:14" x14ac:dyDescent="0.25">
      <c r="A153">
        <v>45848</v>
      </c>
      <c r="B153">
        <v>20125</v>
      </c>
      <c r="C153">
        <v>0.5</v>
      </c>
      <c r="D153" t="s">
        <v>47</v>
      </c>
      <c r="E153">
        <v>1</v>
      </c>
      <c r="F153" s="2">
        <v>42346</v>
      </c>
      <c r="G153" t="s">
        <v>190</v>
      </c>
      <c r="H153" s="12">
        <v>0.7588773148148148</v>
      </c>
      <c r="I153">
        <v>12</v>
      </c>
      <c r="J153">
        <v>12</v>
      </c>
      <c r="K153" t="s">
        <v>174</v>
      </c>
      <c r="L153" t="s">
        <v>13</v>
      </c>
      <c r="M153" t="s">
        <v>17</v>
      </c>
      <c r="N153" t="s">
        <v>18</v>
      </c>
    </row>
    <row r="154" spans="1:14" x14ac:dyDescent="0.25">
      <c r="A154">
        <v>45841</v>
      </c>
      <c r="B154">
        <v>20122</v>
      </c>
      <c r="C154">
        <v>0.5</v>
      </c>
      <c r="D154" t="s">
        <v>16</v>
      </c>
      <c r="E154">
        <v>1</v>
      </c>
      <c r="F154" s="2">
        <v>42346</v>
      </c>
      <c r="G154" t="s">
        <v>190</v>
      </c>
      <c r="H154" s="12">
        <v>0.72943287037037041</v>
      </c>
      <c r="I154">
        <v>16</v>
      </c>
      <c r="J154">
        <v>16</v>
      </c>
      <c r="K154" t="s">
        <v>172</v>
      </c>
      <c r="L154" t="s">
        <v>13</v>
      </c>
      <c r="M154" t="s">
        <v>17</v>
      </c>
      <c r="N154" t="s">
        <v>18</v>
      </c>
    </row>
    <row r="155" spans="1:14" x14ac:dyDescent="0.25">
      <c r="A155">
        <v>45810</v>
      </c>
      <c r="B155">
        <v>20109</v>
      </c>
      <c r="C155">
        <v>1</v>
      </c>
      <c r="D155" t="s">
        <v>16</v>
      </c>
      <c r="E155">
        <v>1</v>
      </c>
      <c r="F155" s="2">
        <v>42346</v>
      </c>
      <c r="G155" t="s">
        <v>190</v>
      </c>
      <c r="H155" s="12">
        <v>0.56546296296296295</v>
      </c>
      <c r="I155">
        <v>16</v>
      </c>
      <c r="J155">
        <v>16</v>
      </c>
      <c r="K155" t="s">
        <v>172</v>
      </c>
      <c r="L155" t="s">
        <v>13</v>
      </c>
      <c r="M155" t="s">
        <v>17</v>
      </c>
      <c r="N155" t="s">
        <v>18</v>
      </c>
    </row>
    <row r="156" spans="1:14" x14ac:dyDescent="0.25">
      <c r="A156">
        <v>155</v>
      </c>
      <c r="B156">
        <v>66</v>
      </c>
      <c r="C156">
        <v>0.5</v>
      </c>
      <c r="D156" t="s">
        <v>16</v>
      </c>
      <c r="E156">
        <v>1</v>
      </c>
      <c r="F156" s="2">
        <v>42005</v>
      </c>
      <c r="G156" t="s">
        <v>192</v>
      </c>
      <c r="H156" s="1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45795</v>
      </c>
      <c r="B157">
        <v>20106</v>
      </c>
      <c r="C157">
        <v>0.25</v>
      </c>
      <c r="D157" t="s">
        <v>16</v>
      </c>
      <c r="E157">
        <v>1</v>
      </c>
      <c r="F157" s="2">
        <v>42346</v>
      </c>
      <c r="G157" t="s">
        <v>190</v>
      </c>
      <c r="H157" s="12">
        <v>0.55884259259259261</v>
      </c>
      <c r="I157">
        <v>16</v>
      </c>
      <c r="J157">
        <v>16</v>
      </c>
      <c r="K157" t="s">
        <v>172</v>
      </c>
      <c r="L157" t="s">
        <v>13</v>
      </c>
      <c r="M157" t="s">
        <v>17</v>
      </c>
      <c r="N157" t="s">
        <v>18</v>
      </c>
    </row>
    <row r="158" spans="1:14" x14ac:dyDescent="0.25">
      <c r="A158">
        <v>45783</v>
      </c>
      <c r="B158">
        <v>20100</v>
      </c>
      <c r="C158">
        <v>0.33333333333333331</v>
      </c>
      <c r="D158" t="s">
        <v>16</v>
      </c>
      <c r="E158">
        <v>1</v>
      </c>
      <c r="F158" s="2">
        <v>42346</v>
      </c>
      <c r="G158" t="s">
        <v>190</v>
      </c>
      <c r="H158" s="12">
        <v>0.52439814814814811</v>
      </c>
      <c r="I158">
        <v>16</v>
      </c>
      <c r="J158">
        <v>16</v>
      </c>
      <c r="K158" t="s">
        <v>172</v>
      </c>
      <c r="L158" t="s">
        <v>13</v>
      </c>
      <c r="M158" t="s">
        <v>17</v>
      </c>
      <c r="N158" t="s">
        <v>18</v>
      </c>
    </row>
    <row r="159" spans="1:14" x14ac:dyDescent="0.25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2">
        <v>42005</v>
      </c>
      <c r="G159" t="s">
        <v>192</v>
      </c>
      <c r="H159" s="12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45755</v>
      </c>
      <c r="B160">
        <v>20088</v>
      </c>
      <c r="C160">
        <v>0.25</v>
      </c>
      <c r="D160" t="s">
        <v>16</v>
      </c>
      <c r="E160">
        <v>1</v>
      </c>
      <c r="F160" s="2">
        <v>42345</v>
      </c>
      <c r="G160" t="s">
        <v>189</v>
      </c>
      <c r="H160" s="12">
        <v>0.86614583333333339</v>
      </c>
      <c r="I160">
        <v>16</v>
      </c>
      <c r="J160">
        <v>16</v>
      </c>
      <c r="K160" t="s">
        <v>172</v>
      </c>
      <c r="L160" t="s">
        <v>13</v>
      </c>
      <c r="M160" t="s">
        <v>17</v>
      </c>
      <c r="N160" t="s">
        <v>18</v>
      </c>
    </row>
    <row r="161" spans="1:14" x14ac:dyDescent="0.25">
      <c r="A161">
        <v>45739</v>
      </c>
      <c r="B161">
        <v>20079</v>
      </c>
      <c r="C161">
        <v>0.5</v>
      </c>
      <c r="D161" t="s">
        <v>16</v>
      </c>
      <c r="E161">
        <v>1</v>
      </c>
      <c r="F161" s="2">
        <v>42345</v>
      </c>
      <c r="G161" t="s">
        <v>189</v>
      </c>
      <c r="H161" s="12">
        <v>0.82343749999999993</v>
      </c>
      <c r="I161">
        <v>16</v>
      </c>
      <c r="J161">
        <v>16</v>
      </c>
      <c r="K161" t="s">
        <v>172</v>
      </c>
      <c r="L161" t="s">
        <v>13</v>
      </c>
      <c r="M161" t="s">
        <v>17</v>
      </c>
      <c r="N161" t="s">
        <v>18</v>
      </c>
    </row>
    <row r="162" spans="1:14" x14ac:dyDescent="0.25">
      <c r="A162">
        <v>45690</v>
      </c>
      <c r="B162">
        <v>20060</v>
      </c>
      <c r="C162">
        <v>0.25</v>
      </c>
      <c r="D162" t="s">
        <v>47</v>
      </c>
      <c r="E162">
        <v>1</v>
      </c>
      <c r="F162" s="2">
        <v>42345</v>
      </c>
      <c r="G162" t="s">
        <v>189</v>
      </c>
      <c r="H162" s="12">
        <v>0.67046296296296293</v>
      </c>
      <c r="I162">
        <v>12</v>
      </c>
      <c r="J162">
        <v>12</v>
      </c>
      <c r="K162" t="s">
        <v>174</v>
      </c>
      <c r="L162" t="s">
        <v>13</v>
      </c>
      <c r="M162" t="s">
        <v>17</v>
      </c>
      <c r="N162" t="s">
        <v>18</v>
      </c>
    </row>
    <row r="163" spans="1:14" x14ac:dyDescent="0.25">
      <c r="A163">
        <v>45675</v>
      </c>
      <c r="B163">
        <v>20053</v>
      </c>
      <c r="C163">
        <v>0.5</v>
      </c>
      <c r="D163" t="s">
        <v>135</v>
      </c>
      <c r="E163">
        <v>1</v>
      </c>
      <c r="F163" s="2">
        <v>42345</v>
      </c>
      <c r="G163" t="s">
        <v>189</v>
      </c>
      <c r="H163" s="12">
        <v>0.58133101851851854</v>
      </c>
      <c r="I163">
        <v>20.5</v>
      </c>
      <c r="J163">
        <v>20.5</v>
      </c>
      <c r="K163" t="s">
        <v>171</v>
      </c>
      <c r="L163" t="s">
        <v>13</v>
      </c>
      <c r="M163" t="s">
        <v>17</v>
      </c>
      <c r="N163" t="s">
        <v>18</v>
      </c>
    </row>
    <row r="164" spans="1:14" x14ac:dyDescent="0.25">
      <c r="A164">
        <v>45673</v>
      </c>
      <c r="B164">
        <v>20052</v>
      </c>
      <c r="C164">
        <v>0.33333333333333331</v>
      </c>
      <c r="D164" t="s">
        <v>16</v>
      </c>
      <c r="E164">
        <v>1</v>
      </c>
      <c r="F164" s="2">
        <v>42345</v>
      </c>
      <c r="G164" t="s">
        <v>189</v>
      </c>
      <c r="H164" s="12">
        <v>0.56376157407407412</v>
      </c>
      <c r="I164">
        <v>16</v>
      </c>
      <c r="J164">
        <v>16</v>
      </c>
      <c r="K164" t="s">
        <v>172</v>
      </c>
      <c r="L164" t="s">
        <v>13</v>
      </c>
      <c r="M164" t="s">
        <v>17</v>
      </c>
      <c r="N164" t="s">
        <v>18</v>
      </c>
    </row>
    <row r="165" spans="1:14" x14ac:dyDescent="0.25">
      <c r="A165">
        <v>45649</v>
      </c>
      <c r="B165">
        <v>20043</v>
      </c>
      <c r="C165">
        <v>0.2</v>
      </c>
      <c r="D165" t="s">
        <v>16</v>
      </c>
      <c r="E165">
        <v>1</v>
      </c>
      <c r="F165" s="2">
        <v>42345</v>
      </c>
      <c r="G165" t="s">
        <v>189</v>
      </c>
      <c r="H165" s="12">
        <v>0.52547453703703706</v>
      </c>
      <c r="I165">
        <v>16</v>
      </c>
      <c r="J165">
        <v>16</v>
      </c>
      <c r="K165" t="s">
        <v>172</v>
      </c>
      <c r="L165" t="s">
        <v>13</v>
      </c>
      <c r="M165" t="s">
        <v>17</v>
      </c>
      <c r="N165" t="s">
        <v>18</v>
      </c>
    </row>
    <row r="166" spans="1:14" x14ac:dyDescent="0.25">
      <c r="A166">
        <v>45637</v>
      </c>
      <c r="B166">
        <v>20040</v>
      </c>
      <c r="C166">
        <v>0.16666666666666666</v>
      </c>
      <c r="D166" t="s">
        <v>16</v>
      </c>
      <c r="E166">
        <v>1</v>
      </c>
      <c r="F166" s="2">
        <v>42345</v>
      </c>
      <c r="G166" t="s">
        <v>189</v>
      </c>
      <c r="H166" s="12">
        <v>0.50960648148148147</v>
      </c>
      <c r="I166">
        <v>16</v>
      </c>
      <c r="J166">
        <v>16</v>
      </c>
      <c r="K166" t="s">
        <v>172</v>
      </c>
      <c r="L166" t="s">
        <v>13</v>
      </c>
      <c r="M166" t="s">
        <v>17</v>
      </c>
      <c r="N166" t="s">
        <v>18</v>
      </c>
    </row>
    <row r="167" spans="1:14" x14ac:dyDescent="0.25">
      <c r="A167">
        <v>45634</v>
      </c>
      <c r="B167">
        <v>20039</v>
      </c>
      <c r="C167">
        <v>0.5</v>
      </c>
      <c r="D167" t="s">
        <v>16</v>
      </c>
      <c r="E167">
        <v>1</v>
      </c>
      <c r="F167" s="2">
        <v>42345</v>
      </c>
      <c r="G167" t="s">
        <v>189</v>
      </c>
      <c r="H167" s="12">
        <v>0.50278935185185192</v>
      </c>
      <c r="I167">
        <v>16</v>
      </c>
      <c r="J167">
        <v>16</v>
      </c>
      <c r="K167" t="s">
        <v>172</v>
      </c>
      <c r="L167" t="s">
        <v>13</v>
      </c>
      <c r="M167" t="s">
        <v>17</v>
      </c>
      <c r="N167" t="s">
        <v>18</v>
      </c>
    </row>
    <row r="168" spans="1:14" x14ac:dyDescent="0.25">
      <c r="A168">
        <v>45630</v>
      </c>
      <c r="B168">
        <v>20037</v>
      </c>
      <c r="C168">
        <v>0.5</v>
      </c>
      <c r="D168" t="s">
        <v>47</v>
      </c>
      <c r="E168">
        <v>1</v>
      </c>
      <c r="F168" s="2">
        <v>42345</v>
      </c>
      <c r="G168" t="s">
        <v>189</v>
      </c>
      <c r="H168" s="12">
        <v>0.48364583333333333</v>
      </c>
      <c r="I168">
        <v>12</v>
      </c>
      <c r="J168">
        <v>12</v>
      </c>
      <c r="K168" t="s">
        <v>174</v>
      </c>
      <c r="L168" t="s">
        <v>13</v>
      </c>
      <c r="M168" t="s">
        <v>17</v>
      </c>
      <c r="N168" t="s">
        <v>18</v>
      </c>
    </row>
    <row r="169" spans="1:14" x14ac:dyDescent="0.25">
      <c r="A169">
        <v>45627</v>
      </c>
      <c r="B169">
        <v>20036</v>
      </c>
      <c r="C169">
        <v>0.5</v>
      </c>
      <c r="D169" t="s">
        <v>16</v>
      </c>
      <c r="E169">
        <v>1</v>
      </c>
      <c r="F169" s="2">
        <v>42345</v>
      </c>
      <c r="G169" t="s">
        <v>189</v>
      </c>
      <c r="H169" s="12">
        <v>0.47010416666666671</v>
      </c>
      <c r="I169">
        <v>16</v>
      </c>
      <c r="J169">
        <v>16</v>
      </c>
      <c r="K169" t="s">
        <v>172</v>
      </c>
      <c r="L169" t="s">
        <v>13</v>
      </c>
      <c r="M169" t="s">
        <v>17</v>
      </c>
      <c r="N169" t="s">
        <v>18</v>
      </c>
    </row>
    <row r="170" spans="1:14" x14ac:dyDescent="0.25">
      <c r="A170">
        <v>45616</v>
      </c>
      <c r="B170">
        <v>20031</v>
      </c>
      <c r="C170">
        <v>0.5</v>
      </c>
      <c r="D170" t="s">
        <v>135</v>
      </c>
      <c r="E170">
        <v>1</v>
      </c>
      <c r="F170" s="2">
        <v>42344</v>
      </c>
      <c r="G170" t="s">
        <v>188</v>
      </c>
      <c r="H170" s="12">
        <v>0.84690972222222216</v>
      </c>
      <c r="I170">
        <v>20.5</v>
      </c>
      <c r="J170">
        <v>20.5</v>
      </c>
      <c r="K170" t="s">
        <v>171</v>
      </c>
      <c r="L170" t="s">
        <v>13</v>
      </c>
      <c r="M170" t="s">
        <v>17</v>
      </c>
      <c r="N170" t="s">
        <v>18</v>
      </c>
    </row>
    <row r="171" spans="1:14" x14ac:dyDescent="0.25">
      <c r="A171">
        <v>45551</v>
      </c>
      <c r="B171">
        <v>20003</v>
      </c>
      <c r="C171">
        <v>0.25</v>
      </c>
      <c r="D171" t="s">
        <v>16</v>
      </c>
      <c r="E171">
        <v>1</v>
      </c>
      <c r="F171" s="2">
        <v>42344</v>
      </c>
      <c r="G171" t="s">
        <v>188</v>
      </c>
      <c r="H171" s="12">
        <v>0.69765046296296296</v>
      </c>
      <c r="I171">
        <v>16</v>
      </c>
      <c r="J171">
        <v>16</v>
      </c>
      <c r="K171" t="s">
        <v>172</v>
      </c>
      <c r="L171" t="s">
        <v>13</v>
      </c>
      <c r="M171" t="s">
        <v>17</v>
      </c>
      <c r="N171" t="s">
        <v>18</v>
      </c>
    </row>
    <row r="172" spans="1:14" x14ac:dyDescent="0.25">
      <c r="A172">
        <v>45530</v>
      </c>
      <c r="B172">
        <v>19993</v>
      </c>
      <c r="C172">
        <v>1</v>
      </c>
      <c r="D172" t="s">
        <v>47</v>
      </c>
      <c r="E172">
        <v>1</v>
      </c>
      <c r="F172" s="2">
        <v>42344</v>
      </c>
      <c r="G172" t="s">
        <v>188</v>
      </c>
      <c r="H172" s="12">
        <v>0.62645833333333334</v>
      </c>
      <c r="I172">
        <v>12</v>
      </c>
      <c r="J172">
        <v>12</v>
      </c>
      <c r="K172" t="s">
        <v>174</v>
      </c>
      <c r="L172" t="s">
        <v>13</v>
      </c>
      <c r="M172" t="s">
        <v>17</v>
      </c>
      <c r="N172" t="s">
        <v>18</v>
      </c>
    </row>
    <row r="173" spans="1:14" x14ac:dyDescent="0.25">
      <c r="A173">
        <v>45495</v>
      </c>
      <c r="B173">
        <v>19984</v>
      </c>
      <c r="C173">
        <v>7.1428571428571425E-2</v>
      </c>
      <c r="D173" t="s">
        <v>47</v>
      </c>
      <c r="E173">
        <v>1</v>
      </c>
      <c r="F173" s="2">
        <v>42344</v>
      </c>
      <c r="G173" t="s">
        <v>188</v>
      </c>
      <c r="H173" s="12">
        <v>0.55364583333333328</v>
      </c>
      <c r="I173">
        <v>12</v>
      </c>
      <c r="J173">
        <v>12</v>
      </c>
      <c r="K173" t="s">
        <v>174</v>
      </c>
      <c r="L173" t="s">
        <v>13</v>
      </c>
      <c r="M173" t="s">
        <v>17</v>
      </c>
      <c r="N173" t="s">
        <v>18</v>
      </c>
    </row>
    <row r="174" spans="1:14" x14ac:dyDescent="0.25">
      <c r="A174">
        <v>45476</v>
      </c>
      <c r="B174">
        <v>19974</v>
      </c>
      <c r="C174">
        <v>0.25</v>
      </c>
      <c r="D174" t="s">
        <v>135</v>
      </c>
      <c r="E174">
        <v>1</v>
      </c>
      <c r="F174" s="2">
        <v>42343</v>
      </c>
      <c r="G174" t="s">
        <v>194</v>
      </c>
      <c r="H174" s="12">
        <v>0.85206018518518523</v>
      </c>
      <c r="I174">
        <v>20.5</v>
      </c>
      <c r="J174">
        <v>20.5</v>
      </c>
      <c r="K174" t="s">
        <v>171</v>
      </c>
      <c r="L174" t="s">
        <v>13</v>
      </c>
      <c r="M174" t="s">
        <v>17</v>
      </c>
      <c r="N174" t="s">
        <v>18</v>
      </c>
    </row>
    <row r="175" spans="1:14" x14ac:dyDescent="0.25">
      <c r="A175">
        <v>45471</v>
      </c>
      <c r="B175">
        <v>19972</v>
      </c>
      <c r="C175">
        <v>1</v>
      </c>
      <c r="D175" t="s">
        <v>16</v>
      </c>
      <c r="E175">
        <v>1</v>
      </c>
      <c r="F175" s="2">
        <v>42343</v>
      </c>
      <c r="G175" t="s">
        <v>194</v>
      </c>
      <c r="H175" s="12">
        <v>0.84287037037037038</v>
      </c>
      <c r="I175">
        <v>16</v>
      </c>
      <c r="J175">
        <v>16</v>
      </c>
      <c r="K175" t="s">
        <v>172</v>
      </c>
      <c r="L175" t="s">
        <v>13</v>
      </c>
      <c r="M175" t="s">
        <v>17</v>
      </c>
      <c r="N175" t="s">
        <v>18</v>
      </c>
    </row>
    <row r="176" spans="1:14" x14ac:dyDescent="0.25">
      <c r="A176">
        <v>45429</v>
      </c>
      <c r="B176">
        <v>19956</v>
      </c>
      <c r="C176">
        <v>0.25</v>
      </c>
      <c r="D176" t="s">
        <v>16</v>
      </c>
      <c r="E176">
        <v>1</v>
      </c>
      <c r="F176" s="2">
        <v>42343</v>
      </c>
      <c r="G176" t="s">
        <v>194</v>
      </c>
      <c r="H176" s="12">
        <v>0.75791666666666668</v>
      </c>
      <c r="I176">
        <v>16</v>
      </c>
      <c r="J176">
        <v>16</v>
      </c>
      <c r="K176" t="s">
        <v>172</v>
      </c>
      <c r="L176" t="s">
        <v>13</v>
      </c>
      <c r="M176" t="s">
        <v>17</v>
      </c>
      <c r="N176" t="s">
        <v>18</v>
      </c>
    </row>
    <row r="177" spans="1:14" x14ac:dyDescent="0.25">
      <c r="A177">
        <v>45393</v>
      </c>
      <c r="B177">
        <v>19942</v>
      </c>
      <c r="C177">
        <v>0.25</v>
      </c>
      <c r="D177" t="s">
        <v>135</v>
      </c>
      <c r="E177">
        <v>1</v>
      </c>
      <c r="F177" s="2">
        <v>42343</v>
      </c>
      <c r="G177" t="s">
        <v>194</v>
      </c>
      <c r="H177" s="12">
        <v>0.65305555555555561</v>
      </c>
      <c r="I177">
        <v>20.5</v>
      </c>
      <c r="J177">
        <v>20.5</v>
      </c>
      <c r="K177" t="s">
        <v>171</v>
      </c>
      <c r="L177" t="s">
        <v>13</v>
      </c>
      <c r="M177" t="s">
        <v>17</v>
      </c>
      <c r="N177" t="s">
        <v>18</v>
      </c>
    </row>
    <row r="178" spans="1:14" x14ac:dyDescent="0.25">
      <c r="A178">
        <v>45358</v>
      </c>
      <c r="B178">
        <v>19932</v>
      </c>
      <c r="C178">
        <v>7.6923076923076927E-2</v>
      </c>
      <c r="D178" t="s">
        <v>47</v>
      </c>
      <c r="E178">
        <v>1</v>
      </c>
      <c r="F178" s="2">
        <v>42343</v>
      </c>
      <c r="G178" t="s">
        <v>194</v>
      </c>
      <c r="H178" s="12">
        <v>0.56100694444444443</v>
      </c>
      <c r="I178">
        <v>12</v>
      </c>
      <c r="J178">
        <v>12</v>
      </c>
      <c r="K178" t="s">
        <v>174</v>
      </c>
      <c r="L178" t="s">
        <v>13</v>
      </c>
      <c r="M178" t="s">
        <v>17</v>
      </c>
      <c r="N178" t="s">
        <v>18</v>
      </c>
    </row>
    <row r="179" spans="1:14" x14ac:dyDescent="0.25">
      <c r="A179">
        <v>45357</v>
      </c>
      <c r="B179">
        <v>19932</v>
      </c>
      <c r="C179">
        <v>7.6923076923076927E-2</v>
      </c>
      <c r="D179" t="s">
        <v>16</v>
      </c>
      <c r="E179">
        <v>1</v>
      </c>
      <c r="F179" s="2">
        <v>42343</v>
      </c>
      <c r="G179" t="s">
        <v>194</v>
      </c>
      <c r="H179" s="12">
        <v>0.56100694444444443</v>
      </c>
      <c r="I179">
        <v>16</v>
      </c>
      <c r="J179">
        <v>16</v>
      </c>
      <c r="K179" t="s">
        <v>172</v>
      </c>
      <c r="L179" t="s">
        <v>13</v>
      </c>
      <c r="M179" t="s">
        <v>17</v>
      </c>
      <c r="N179" t="s">
        <v>18</v>
      </c>
    </row>
    <row r="180" spans="1:14" x14ac:dyDescent="0.25">
      <c r="A180">
        <v>45354</v>
      </c>
      <c r="B180">
        <v>19929</v>
      </c>
      <c r="C180">
        <v>0.33333333333333331</v>
      </c>
      <c r="D180" t="s">
        <v>135</v>
      </c>
      <c r="E180">
        <v>1</v>
      </c>
      <c r="F180" s="2">
        <v>42343</v>
      </c>
      <c r="G180" t="s">
        <v>194</v>
      </c>
      <c r="H180" s="12">
        <v>0.52857638888888892</v>
      </c>
      <c r="I180">
        <v>20.5</v>
      </c>
      <c r="J180">
        <v>20.5</v>
      </c>
      <c r="K180" t="s">
        <v>171</v>
      </c>
      <c r="L180" t="s">
        <v>13</v>
      </c>
      <c r="M180" t="s">
        <v>17</v>
      </c>
      <c r="N180" t="s">
        <v>18</v>
      </c>
    </row>
    <row r="181" spans="1:14" x14ac:dyDescent="0.25">
      <c r="A181">
        <v>45329</v>
      </c>
      <c r="B181">
        <v>19919</v>
      </c>
      <c r="C181">
        <v>0.25</v>
      </c>
      <c r="D181" t="s">
        <v>16</v>
      </c>
      <c r="E181">
        <v>1</v>
      </c>
      <c r="F181" s="2">
        <v>42343</v>
      </c>
      <c r="G181" t="s">
        <v>194</v>
      </c>
      <c r="H181" s="12">
        <v>0.48092592592592592</v>
      </c>
      <c r="I181">
        <v>16</v>
      </c>
      <c r="J181">
        <v>16</v>
      </c>
      <c r="K181" t="s">
        <v>172</v>
      </c>
      <c r="L181" t="s">
        <v>13</v>
      </c>
      <c r="M181" t="s">
        <v>17</v>
      </c>
      <c r="N181" t="s">
        <v>18</v>
      </c>
    </row>
    <row r="182" spans="1:14" x14ac:dyDescent="0.25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2">
        <v>42006</v>
      </c>
      <c r="G182" t="s">
        <v>193</v>
      </c>
      <c r="H182" s="12">
        <v>0.51960648148148147</v>
      </c>
      <c r="I182">
        <v>12</v>
      </c>
      <c r="J182">
        <v>12</v>
      </c>
      <c r="K182" t="s">
        <v>174</v>
      </c>
      <c r="L182" t="s">
        <v>13</v>
      </c>
      <c r="M182" t="s">
        <v>17</v>
      </c>
      <c r="N182" t="s">
        <v>18</v>
      </c>
    </row>
    <row r="183" spans="1:14" x14ac:dyDescent="0.25">
      <c r="A183">
        <v>45318</v>
      </c>
      <c r="B183">
        <v>19914</v>
      </c>
      <c r="C183">
        <v>0.5</v>
      </c>
      <c r="D183" t="s">
        <v>16</v>
      </c>
      <c r="E183">
        <v>1</v>
      </c>
      <c r="F183" s="2">
        <v>42342</v>
      </c>
      <c r="G183" t="s">
        <v>193</v>
      </c>
      <c r="H183" s="12">
        <v>0.89224537037037033</v>
      </c>
      <c r="I183">
        <v>16</v>
      </c>
      <c r="J183">
        <v>16</v>
      </c>
      <c r="K183" t="s">
        <v>172</v>
      </c>
      <c r="L183" t="s">
        <v>13</v>
      </c>
      <c r="M183" t="s">
        <v>17</v>
      </c>
      <c r="N183" t="s">
        <v>18</v>
      </c>
    </row>
    <row r="184" spans="1:14" x14ac:dyDescent="0.25">
      <c r="A184">
        <v>45307</v>
      </c>
      <c r="B184">
        <v>19911</v>
      </c>
      <c r="C184">
        <v>0.33333333333333331</v>
      </c>
      <c r="D184" t="s">
        <v>47</v>
      </c>
      <c r="E184">
        <v>1</v>
      </c>
      <c r="F184" s="2">
        <v>42342</v>
      </c>
      <c r="G184" t="s">
        <v>193</v>
      </c>
      <c r="H184" s="12">
        <v>0.86542824074074076</v>
      </c>
      <c r="I184">
        <v>12</v>
      </c>
      <c r="J184">
        <v>12</v>
      </c>
      <c r="K184" t="s">
        <v>174</v>
      </c>
      <c r="L184" t="s">
        <v>13</v>
      </c>
      <c r="M184" t="s">
        <v>17</v>
      </c>
      <c r="N184" t="s">
        <v>18</v>
      </c>
    </row>
    <row r="185" spans="1:14" x14ac:dyDescent="0.25">
      <c r="A185">
        <v>45280</v>
      </c>
      <c r="B185">
        <v>19899</v>
      </c>
      <c r="C185">
        <v>0.5</v>
      </c>
      <c r="D185" t="s">
        <v>16</v>
      </c>
      <c r="E185">
        <v>1</v>
      </c>
      <c r="F185" s="2">
        <v>42342</v>
      </c>
      <c r="G185" t="s">
        <v>193</v>
      </c>
      <c r="H185" s="12">
        <v>0.78449074074074077</v>
      </c>
      <c r="I185">
        <v>16</v>
      </c>
      <c r="J185">
        <v>16</v>
      </c>
      <c r="K185" t="s">
        <v>172</v>
      </c>
      <c r="L185" t="s">
        <v>13</v>
      </c>
      <c r="M185" t="s">
        <v>17</v>
      </c>
      <c r="N185" t="s">
        <v>18</v>
      </c>
    </row>
    <row r="186" spans="1:14" x14ac:dyDescent="0.25">
      <c r="A186">
        <v>45228</v>
      </c>
      <c r="B186">
        <v>19875</v>
      </c>
      <c r="C186">
        <v>0.25</v>
      </c>
      <c r="D186" t="s">
        <v>16</v>
      </c>
      <c r="E186">
        <v>1</v>
      </c>
      <c r="F186" s="2">
        <v>42342</v>
      </c>
      <c r="G186" t="s">
        <v>193</v>
      </c>
      <c r="H186" s="12">
        <v>0.66068287037037032</v>
      </c>
      <c r="I186">
        <v>16</v>
      </c>
      <c r="J186">
        <v>16</v>
      </c>
      <c r="K186" t="s">
        <v>172</v>
      </c>
      <c r="L186" t="s">
        <v>13</v>
      </c>
      <c r="M186" t="s">
        <v>17</v>
      </c>
      <c r="N186" t="s">
        <v>18</v>
      </c>
    </row>
    <row r="187" spans="1:14" x14ac:dyDescent="0.25">
      <c r="A187">
        <v>45176</v>
      </c>
      <c r="B187">
        <v>19858</v>
      </c>
      <c r="C187">
        <v>9.0909090909090912E-2</v>
      </c>
      <c r="D187" t="s">
        <v>16</v>
      </c>
      <c r="E187">
        <v>1</v>
      </c>
      <c r="F187" s="2">
        <v>42342</v>
      </c>
      <c r="G187" t="s">
        <v>193</v>
      </c>
      <c r="H187" s="12">
        <v>0.54348379629629628</v>
      </c>
      <c r="I187">
        <v>16</v>
      </c>
      <c r="J187">
        <v>16</v>
      </c>
      <c r="K187" t="s">
        <v>172</v>
      </c>
      <c r="L187" t="s">
        <v>13</v>
      </c>
      <c r="M187" t="s">
        <v>17</v>
      </c>
      <c r="N187" t="s">
        <v>18</v>
      </c>
    </row>
    <row r="188" spans="1:14" x14ac:dyDescent="0.25">
      <c r="A188">
        <v>45161</v>
      </c>
      <c r="B188">
        <v>19851</v>
      </c>
      <c r="C188">
        <v>0.5</v>
      </c>
      <c r="D188" t="s">
        <v>16</v>
      </c>
      <c r="E188">
        <v>1</v>
      </c>
      <c r="F188" s="2">
        <v>42342</v>
      </c>
      <c r="G188" t="s">
        <v>193</v>
      </c>
      <c r="H188" s="12">
        <v>0.52026620370370369</v>
      </c>
      <c r="I188">
        <v>16</v>
      </c>
      <c r="J188">
        <v>16</v>
      </c>
      <c r="K188" t="s">
        <v>172</v>
      </c>
      <c r="L188" t="s">
        <v>13</v>
      </c>
      <c r="M188" t="s">
        <v>17</v>
      </c>
      <c r="N188" t="s">
        <v>18</v>
      </c>
    </row>
    <row r="189" spans="1:14" x14ac:dyDescent="0.25">
      <c r="A189">
        <v>45132</v>
      </c>
      <c r="B189">
        <v>19838</v>
      </c>
      <c r="C189">
        <v>0.5</v>
      </c>
      <c r="D189" t="s">
        <v>47</v>
      </c>
      <c r="E189">
        <v>1</v>
      </c>
      <c r="F189" s="2">
        <v>42341</v>
      </c>
      <c r="G189" t="s">
        <v>192</v>
      </c>
      <c r="H189" s="12">
        <v>0.82269675925925922</v>
      </c>
      <c r="I189">
        <v>12</v>
      </c>
      <c r="J189">
        <v>12</v>
      </c>
      <c r="K189" t="s">
        <v>174</v>
      </c>
      <c r="L189" t="s">
        <v>13</v>
      </c>
      <c r="M189" t="s">
        <v>17</v>
      </c>
      <c r="N189" t="s">
        <v>18</v>
      </c>
    </row>
    <row r="190" spans="1:14" x14ac:dyDescent="0.25">
      <c r="A190">
        <v>45125</v>
      </c>
      <c r="B190">
        <v>19835</v>
      </c>
      <c r="C190">
        <v>0.5</v>
      </c>
      <c r="D190" t="s">
        <v>135</v>
      </c>
      <c r="E190">
        <v>1</v>
      </c>
      <c r="F190" s="2">
        <v>42341</v>
      </c>
      <c r="G190" t="s">
        <v>192</v>
      </c>
      <c r="H190" s="12">
        <v>0.80986111111111114</v>
      </c>
      <c r="I190">
        <v>20.5</v>
      </c>
      <c r="J190">
        <v>20.5</v>
      </c>
      <c r="K190" t="s">
        <v>171</v>
      </c>
      <c r="L190" t="s">
        <v>13</v>
      </c>
      <c r="M190" t="s">
        <v>17</v>
      </c>
      <c r="N190" t="s">
        <v>18</v>
      </c>
    </row>
    <row r="191" spans="1:14" x14ac:dyDescent="0.25">
      <c r="A191">
        <v>45117</v>
      </c>
      <c r="B191">
        <v>19832</v>
      </c>
      <c r="C191">
        <v>0.33333333333333331</v>
      </c>
      <c r="D191" t="s">
        <v>47</v>
      </c>
      <c r="E191">
        <v>1</v>
      </c>
      <c r="F191" s="2">
        <v>42341</v>
      </c>
      <c r="G191" t="s">
        <v>192</v>
      </c>
      <c r="H191" s="12">
        <v>0.78425925925925932</v>
      </c>
      <c r="I191">
        <v>12</v>
      </c>
      <c r="J191">
        <v>12</v>
      </c>
      <c r="K191" t="s">
        <v>174</v>
      </c>
      <c r="L191" t="s">
        <v>13</v>
      </c>
      <c r="M191" t="s">
        <v>17</v>
      </c>
      <c r="N191" t="s">
        <v>18</v>
      </c>
    </row>
    <row r="192" spans="1:14" x14ac:dyDescent="0.25">
      <c r="A192">
        <v>45110</v>
      </c>
      <c r="B192">
        <v>19830</v>
      </c>
      <c r="C192">
        <v>0.33333333333333331</v>
      </c>
      <c r="D192" t="s">
        <v>16</v>
      </c>
      <c r="E192">
        <v>1</v>
      </c>
      <c r="F192" s="2">
        <v>42341</v>
      </c>
      <c r="G192" t="s">
        <v>192</v>
      </c>
      <c r="H192" s="12">
        <v>0.76134259259259263</v>
      </c>
      <c r="I192">
        <v>16</v>
      </c>
      <c r="J192">
        <v>16</v>
      </c>
      <c r="K192" t="s">
        <v>172</v>
      </c>
      <c r="L192" t="s">
        <v>13</v>
      </c>
      <c r="M192" t="s">
        <v>17</v>
      </c>
      <c r="N192" t="s">
        <v>18</v>
      </c>
    </row>
    <row r="193" spans="1:14" x14ac:dyDescent="0.25">
      <c r="A193">
        <v>45081</v>
      </c>
      <c r="B193">
        <v>19817</v>
      </c>
      <c r="C193">
        <v>0.5</v>
      </c>
      <c r="D193" t="s">
        <v>47</v>
      </c>
      <c r="E193">
        <v>1</v>
      </c>
      <c r="F193" s="2">
        <v>42341</v>
      </c>
      <c r="G193" t="s">
        <v>192</v>
      </c>
      <c r="H193" s="12">
        <v>0.69495370370370368</v>
      </c>
      <c r="I193">
        <v>12</v>
      </c>
      <c r="J193">
        <v>12</v>
      </c>
      <c r="K193" t="s">
        <v>174</v>
      </c>
      <c r="L193" t="s">
        <v>13</v>
      </c>
      <c r="M193" t="s">
        <v>17</v>
      </c>
      <c r="N193" t="s">
        <v>18</v>
      </c>
    </row>
    <row r="194" spans="1:14" x14ac:dyDescent="0.25">
      <c r="A194">
        <v>45050</v>
      </c>
      <c r="B194">
        <v>19800</v>
      </c>
      <c r="C194">
        <v>1</v>
      </c>
      <c r="D194" t="s">
        <v>47</v>
      </c>
      <c r="E194">
        <v>1</v>
      </c>
      <c r="F194" s="2">
        <v>42341</v>
      </c>
      <c r="G194" t="s">
        <v>192</v>
      </c>
      <c r="H194" s="12">
        <v>0.53284722222222225</v>
      </c>
      <c r="I194">
        <v>12</v>
      </c>
      <c r="J194">
        <v>12</v>
      </c>
      <c r="K194" t="s">
        <v>174</v>
      </c>
      <c r="L194" t="s">
        <v>13</v>
      </c>
      <c r="M194" t="s">
        <v>17</v>
      </c>
      <c r="N194" t="s">
        <v>18</v>
      </c>
    </row>
    <row r="195" spans="1:14" x14ac:dyDescent="0.25">
      <c r="A195">
        <v>45023</v>
      </c>
      <c r="B195">
        <v>19791</v>
      </c>
      <c r="C195">
        <v>0.25</v>
      </c>
      <c r="D195" t="s">
        <v>16</v>
      </c>
      <c r="E195">
        <v>1</v>
      </c>
      <c r="F195" s="2">
        <v>42341</v>
      </c>
      <c r="G195" t="s">
        <v>192</v>
      </c>
      <c r="H195" s="12">
        <v>0.47736111111111112</v>
      </c>
      <c r="I195">
        <v>16</v>
      </c>
      <c r="J195">
        <v>16</v>
      </c>
      <c r="K195" t="s">
        <v>172</v>
      </c>
      <c r="L195" t="s">
        <v>13</v>
      </c>
      <c r="M195" t="s">
        <v>17</v>
      </c>
      <c r="N195" t="s">
        <v>18</v>
      </c>
    </row>
    <row r="196" spans="1:14" x14ac:dyDescent="0.25">
      <c r="A196">
        <v>45015</v>
      </c>
      <c r="B196">
        <v>19788</v>
      </c>
      <c r="C196">
        <v>0.5</v>
      </c>
      <c r="D196" t="s">
        <v>47</v>
      </c>
      <c r="E196">
        <v>1</v>
      </c>
      <c r="F196" s="2">
        <v>42340</v>
      </c>
      <c r="G196" t="s">
        <v>191</v>
      </c>
      <c r="H196" s="12">
        <v>0.89709490740740738</v>
      </c>
      <c r="I196">
        <v>12</v>
      </c>
      <c r="J196">
        <v>12</v>
      </c>
      <c r="K196" t="s">
        <v>174</v>
      </c>
      <c r="L196" t="s">
        <v>13</v>
      </c>
      <c r="M196" t="s">
        <v>17</v>
      </c>
      <c r="N196" t="s">
        <v>18</v>
      </c>
    </row>
    <row r="197" spans="1:14" x14ac:dyDescent="0.25">
      <c r="A197">
        <v>45011</v>
      </c>
      <c r="B197">
        <v>19785</v>
      </c>
      <c r="C197">
        <v>1</v>
      </c>
      <c r="D197" t="s">
        <v>16</v>
      </c>
      <c r="E197">
        <v>1</v>
      </c>
      <c r="F197" s="2">
        <v>42340</v>
      </c>
      <c r="G197" t="s">
        <v>191</v>
      </c>
      <c r="H197" s="12">
        <v>0.84060185185185177</v>
      </c>
      <c r="I197">
        <v>16</v>
      </c>
      <c r="J197">
        <v>16</v>
      </c>
      <c r="K197" t="s">
        <v>172</v>
      </c>
      <c r="L197" t="s">
        <v>13</v>
      </c>
      <c r="M197" t="s">
        <v>17</v>
      </c>
      <c r="N197" t="s">
        <v>18</v>
      </c>
    </row>
    <row r="198" spans="1:14" x14ac:dyDescent="0.25">
      <c r="A198">
        <v>45001</v>
      </c>
      <c r="B198">
        <v>19779</v>
      </c>
      <c r="C198">
        <v>0.5</v>
      </c>
      <c r="D198" t="s">
        <v>47</v>
      </c>
      <c r="E198">
        <v>1</v>
      </c>
      <c r="F198" s="2">
        <v>42340</v>
      </c>
      <c r="G198" t="s">
        <v>191</v>
      </c>
      <c r="H198" s="12">
        <v>0.79275462962962961</v>
      </c>
      <c r="I198">
        <v>12</v>
      </c>
      <c r="J198">
        <v>12</v>
      </c>
      <c r="K198" t="s">
        <v>174</v>
      </c>
      <c r="L198" t="s">
        <v>13</v>
      </c>
      <c r="M198" t="s">
        <v>17</v>
      </c>
      <c r="N198" t="s">
        <v>18</v>
      </c>
    </row>
    <row r="199" spans="1:14" x14ac:dyDescent="0.25">
      <c r="A199">
        <v>198</v>
      </c>
      <c r="B199">
        <v>85</v>
      </c>
      <c r="C199">
        <v>0.25</v>
      </c>
      <c r="D199" t="s">
        <v>16</v>
      </c>
      <c r="E199">
        <v>1</v>
      </c>
      <c r="F199" s="2">
        <v>42006</v>
      </c>
      <c r="G199" t="s">
        <v>193</v>
      </c>
      <c r="H199" s="12">
        <v>0.56584490740740734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v>0.25</v>
      </c>
      <c r="D200" t="s">
        <v>47</v>
      </c>
      <c r="E200">
        <v>1</v>
      </c>
      <c r="F200" s="2">
        <v>42006</v>
      </c>
      <c r="G200" t="s">
        <v>193</v>
      </c>
      <c r="H200" s="12">
        <v>0.56584490740740734</v>
      </c>
      <c r="I200">
        <v>12</v>
      </c>
      <c r="J200">
        <v>12</v>
      </c>
      <c r="K200" t="s">
        <v>174</v>
      </c>
      <c r="L200" t="s">
        <v>13</v>
      </c>
      <c r="M200" t="s">
        <v>17</v>
      </c>
      <c r="N200" t="s">
        <v>18</v>
      </c>
    </row>
    <row r="201" spans="1:14" x14ac:dyDescent="0.25">
      <c r="A201">
        <v>44981</v>
      </c>
      <c r="B201">
        <v>19770</v>
      </c>
      <c r="C201">
        <v>0.33333333333333331</v>
      </c>
      <c r="D201" t="s">
        <v>16</v>
      </c>
      <c r="E201">
        <v>1</v>
      </c>
      <c r="F201" s="2">
        <v>42340</v>
      </c>
      <c r="G201" t="s">
        <v>191</v>
      </c>
      <c r="H201" s="12">
        <v>0.72563657407407411</v>
      </c>
      <c r="I201">
        <v>16</v>
      </c>
      <c r="J201">
        <v>16</v>
      </c>
      <c r="K201" t="s">
        <v>172</v>
      </c>
      <c r="L201" t="s">
        <v>13</v>
      </c>
      <c r="M201" t="s">
        <v>17</v>
      </c>
      <c r="N201" t="s">
        <v>18</v>
      </c>
    </row>
    <row r="202" spans="1:14" x14ac:dyDescent="0.25">
      <c r="A202">
        <v>44943</v>
      </c>
      <c r="B202">
        <v>19755</v>
      </c>
      <c r="C202">
        <v>7.6923076923076927E-2</v>
      </c>
      <c r="D202" t="s">
        <v>47</v>
      </c>
      <c r="E202">
        <v>1</v>
      </c>
      <c r="F202" s="2">
        <v>42340</v>
      </c>
      <c r="G202" t="s">
        <v>191</v>
      </c>
      <c r="H202" s="12">
        <v>0.57491898148148146</v>
      </c>
      <c r="I202">
        <v>12</v>
      </c>
      <c r="J202">
        <v>12</v>
      </c>
      <c r="K202" t="s">
        <v>174</v>
      </c>
      <c r="L202" t="s">
        <v>13</v>
      </c>
      <c r="M202" t="s">
        <v>17</v>
      </c>
      <c r="N202" t="s">
        <v>18</v>
      </c>
    </row>
    <row r="203" spans="1:14" x14ac:dyDescent="0.25">
      <c r="A203">
        <v>44918</v>
      </c>
      <c r="B203">
        <v>19740</v>
      </c>
      <c r="C203">
        <v>0.2</v>
      </c>
      <c r="D203" t="s">
        <v>47</v>
      </c>
      <c r="E203">
        <v>1</v>
      </c>
      <c r="F203" s="2">
        <v>42340</v>
      </c>
      <c r="G203" t="s">
        <v>191</v>
      </c>
      <c r="H203" s="12">
        <v>0.51570601851851849</v>
      </c>
      <c r="I203">
        <v>12</v>
      </c>
      <c r="J203">
        <v>12</v>
      </c>
      <c r="K203" t="s">
        <v>174</v>
      </c>
      <c r="L203" t="s">
        <v>13</v>
      </c>
      <c r="M203" t="s">
        <v>17</v>
      </c>
      <c r="N203" t="s">
        <v>18</v>
      </c>
    </row>
    <row r="204" spans="1:14" x14ac:dyDescent="0.25">
      <c r="A204">
        <v>44902</v>
      </c>
      <c r="B204">
        <v>19736</v>
      </c>
      <c r="C204">
        <v>0.25</v>
      </c>
      <c r="D204" t="s">
        <v>135</v>
      </c>
      <c r="E204">
        <v>1</v>
      </c>
      <c r="F204" s="2">
        <v>42340</v>
      </c>
      <c r="G204" t="s">
        <v>191</v>
      </c>
      <c r="H204" s="12">
        <v>0.50459490740740742</v>
      </c>
      <c r="I204">
        <v>20.5</v>
      </c>
      <c r="J204">
        <v>20.5</v>
      </c>
      <c r="K204" t="s">
        <v>171</v>
      </c>
      <c r="L204" t="s">
        <v>13</v>
      </c>
      <c r="M204" t="s">
        <v>17</v>
      </c>
      <c r="N204" t="s">
        <v>18</v>
      </c>
    </row>
    <row r="205" spans="1:14" x14ac:dyDescent="0.25">
      <c r="A205">
        <v>44840</v>
      </c>
      <c r="B205">
        <v>19706</v>
      </c>
      <c r="C205">
        <v>0.25</v>
      </c>
      <c r="D205" t="s">
        <v>16</v>
      </c>
      <c r="E205">
        <v>1</v>
      </c>
      <c r="F205" s="2">
        <v>42339</v>
      </c>
      <c r="G205" t="s">
        <v>190</v>
      </c>
      <c r="H205" s="12">
        <v>0.7099537037037037</v>
      </c>
      <c r="I205">
        <v>16</v>
      </c>
      <c r="J205">
        <v>16</v>
      </c>
      <c r="K205" t="s">
        <v>172</v>
      </c>
      <c r="L205" t="s">
        <v>13</v>
      </c>
      <c r="M205" t="s">
        <v>17</v>
      </c>
      <c r="N205" t="s">
        <v>18</v>
      </c>
    </row>
    <row r="206" spans="1:14" x14ac:dyDescent="0.25">
      <c r="A206">
        <v>44839</v>
      </c>
      <c r="B206">
        <v>19705</v>
      </c>
      <c r="C206">
        <v>1</v>
      </c>
      <c r="D206" t="s">
        <v>135</v>
      </c>
      <c r="E206">
        <v>1</v>
      </c>
      <c r="F206" s="2">
        <v>42339</v>
      </c>
      <c r="G206" t="s">
        <v>190</v>
      </c>
      <c r="H206" s="12">
        <v>0.69265046296296295</v>
      </c>
      <c r="I206">
        <v>20.5</v>
      </c>
      <c r="J206">
        <v>20.5</v>
      </c>
      <c r="K206" t="s">
        <v>171</v>
      </c>
      <c r="L206" t="s">
        <v>13</v>
      </c>
      <c r="M206" t="s">
        <v>17</v>
      </c>
      <c r="N206" t="s">
        <v>18</v>
      </c>
    </row>
    <row r="207" spans="1:14" x14ac:dyDescent="0.25">
      <c r="A207">
        <v>44818</v>
      </c>
      <c r="B207">
        <v>19695</v>
      </c>
      <c r="C207">
        <v>0.25</v>
      </c>
      <c r="D207" t="s">
        <v>16</v>
      </c>
      <c r="E207">
        <v>1</v>
      </c>
      <c r="F207" s="2">
        <v>42339</v>
      </c>
      <c r="G207" t="s">
        <v>190</v>
      </c>
      <c r="H207" s="12">
        <v>0.5788078703703704</v>
      </c>
      <c r="I207">
        <v>16</v>
      </c>
      <c r="J207">
        <v>16</v>
      </c>
      <c r="K207" t="s">
        <v>172</v>
      </c>
      <c r="L207" t="s">
        <v>13</v>
      </c>
      <c r="M207" t="s">
        <v>17</v>
      </c>
      <c r="N207" t="s">
        <v>18</v>
      </c>
    </row>
    <row r="208" spans="1:14" x14ac:dyDescent="0.25">
      <c r="A208">
        <v>44810</v>
      </c>
      <c r="B208">
        <v>19692</v>
      </c>
      <c r="C208">
        <v>0.5</v>
      </c>
      <c r="D208" t="s">
        <v>135</v>
      </c>
      <c r="E208">
        <v>1</v>
      </c>
      <c r="F208" s="2">
        <v>42339</v>
      </c>
      <c r="G208" t="s">
        <v>190</v>
      </c>
      <c r="H208" s="12">
        <v>0.56503472222222217</v>
      </c>
      <c r="I208">
        <v>20.5</v>
      </c>
      <c r="J208">
        <v>20.5</v>
      </c>
      <c r="K208" t="s">
        <v>171</v>
      </c>
      <c r="L208" t="s">
        <v>13</v>
      </c>
      <c r="M208" t="s">
        <v>17</v>
      </c>
      <c r="N208" t="s">
        <v>18</v>
      </c>
    </row>
    <row r="209" spans="1:14" x14ac:dyDescent="0.25">
      <c r="A209">
        <v>44758</v>
      </c>
      <c r="B209">
        <v>19669</v>
      </c>
      <c r="C209">
        <v>1</v>
      </c>
      <c r="D209" t="s">
        <v>16</v>
      </c>
      <c r="E209">
        <v>1</v>
      </c>
      <c r="F209" s="2">
        <v>42338</v>
      </c>
      <c r="G209" t="s">
        <v>189</v>
      </c>
      <c r="H209" s="12">
        <v>0.9349884259259259</v>
      </c>
      <c r="I209">
        <v>16</v>
      </c>
      <c r="J209">
        <v>16</v>
      </c>
      <c r="K209" t="s">
        <v>172</v>
      </c>
      <c r="L209" t="s">
        <v>13</v>
      </c>
      <c r="M209" t="s">
        <v>17</v>
      </c>
      <c r="N209" t="s">
        <v>18</v>
      </c>
    </row>
    <row r="210" spans="1:14" x14ac:dyDescent="0.25">
      <c r="A210">
        <v>44753</v>
      </c>
      <c r="B210">
        <v>19665</v>
      </c>
      <c r="C210">
        <v>0.33333333333333331</v>
      </c>
      <c r="D210" t="s">
        <v>47</v>
      </c>
      <c r="E210">
        <v>1</v>
      </c>
      <c r="F210" s="2">
        <v>42338</v>
      </c>
      <c r="G210" t="s">
        <v>189</v>
      </c>
      <c r="H210" s="12">
        <v>0.84693287037037035</v>
      </c>
      <c r="I210">
        <v>12</v>
      </c>
      <c r="J210">
        <v>12</v>
      </c>
      <c r="K210" t="s">
        <v>174</v>
      </c>
      <c r="L210" t="s">
        <v>13</v>
      </c>
      <c r="M210" t="s">
        <v>17</v>
      </c>
      <c r="N210" t="s">
        <v>18</v>
      </c>
    </row>
    <row r="211" spans="1:14" x14ac:dyDescent="0.25">
      <c r="A211">
        <v>44743</v>
      </c>
      <c r="B211">
        <v>19660</v>
      </c>
      <c r="C211">
        <v>1</v>
      </c>
      <c r="D211" t="s">
        <v>47</v>
      </c>
      <c r="E211">
        <v>1</v>
      </c>
      <c r="F211" s="2">
        <v>42338</v>
      </c>
      <c r="G211" t="s">
        <v>189</v>
      </c>
      <c r="H211" s="12">
        <v>0.80406250000000001</v>
      </c>
      <c r="I211">
        <v>12</v>
      </c>
      <c r="J211">
        <v>12</v>
      </c>
      <c r="K211" t="s">
        <v>174</v>
      </c>
      <c r="L211" t="s">
        <v>13</v>
      </c>
      <c r="M211" t="s">
        <v>17</v>
      </c>
      <c r="N211" t="s">
        <v>18</v>
      </c>
    </row>
    <row r="212" spans="1:14" x14ac:dyDescent="0.25">
      <c r="A212">
        <v>44708</v>
      </c>
      <c r="B212">
        <v>19643</v>
      </c>
      <c r="C212">
        <v>1</v>
      </c>
      <c r="D212" t="s">
        <v>16</v>
      </c>
      <c r="E212">
        <v>1</v>
      </c>
      <c r="F212" s="2">
        <v>42338</v>
      </c>
      <c r="G212" t="s">
        <v>189</v>
      </c>
      <c r="H212" s="12">
        <v>0.71144675925925915</v>
      </c>
      <c r="I212">
        <v>16</v>
      </c>
      <c r="J212">
        <v>16</v>
      </c>
      <c r="K212" t="s">
        <v>172</v>
      </c>
      <c r="L212" t="s">
        <v>13</v>
      </c>
      <c r="M212" t="s">
        <v>17</v>
      </c>
      <c r="N212" t="s">
        <v>18</v>
      </c>
    </row>
    <row r="213" spans="1:14" x14ac:dyDescent="0.25">
      <c r="A213">
        <v>44701</v>
      </c>
      <c r="B213">
        <v>19640</v>
      </c>
      <c r="C213">
        <v>0.33333333333333331</v>
      </c>
      <c r="D213" t="s">
        <v>135</v>
      </c>
      <c r="E213">
        <v>1</v>
      </c>
      <c r="F213" s="2">
        <v>42338</v>
      </c>
      <c r="G213" t="s">
        <v>189</v>
      </c>
      <c r="H213" s="12">
        <v>0.7038888888888889</v>
      </c>
      <c r="I213">
        <v>20.5</v>
      </c>
      <c r="J213">
        <v>20.5</v>
      </c>
      <c r="K213" t="s">
        <v>171</v>
      </c>
      <c r="L213" t="s">
        <v>13</v>
      </c>
      <c r="M213" t="s">
        <v>17</v>
      </c>
      <c r="N213" t="s">
        <v>18</v>
      </c>
    </row>
    <row r="214" spans="1:14" x14ac:dyDescent="0.25">
      <c r="A214">
        <v>44690</v>
      </c>
      <c r="B214">
        <v>19634</v>
      </c>
      <c r="C214">
        <v>0.33333333333333331</v>
      </c>
      <c r="D214" t="s">
        <v>16</v>
      </c>
      <c r="E214">
        <v>1</v>
      </c>
      <c r="F214" s="2">
        <v>42338</v>
      </c>
      <c r="G214" t="s">
        <v>189</v>
      </c>
      <c r="H214" s="12">
        <v>0.64968749999999997</v>
      </c>
      <c r="I214">
        <v>16</v>
      </c>
      <c r="J214">
        <v>16</v>
      </c>
      <c r="K214" t="s">
        <v>172</v>
      </c>
      <c r="L214" t="s">
        <v>13</v>
      </c>
      <c r="M214" t="s">
        <v>17</v>
      </c>
      <c r="N214" t="s">
        <v>18</v>
      </c>
    </row>
    <row r="215" spans="1:14" x14ac:dyDescent="0.25">
      <c r="A215">
        <v>44689</v>
      </c>
      <c r="B215">
        <v>19634</v>
      </c>
      <c r="C215">
        <v>0.33333333333333331</v>
      </c>
      <c r="D215" t="s">
        <v>135</v>
      </c>
      <c r="E215">
        <v>1</v>
      </c>
      <c r="F215" s="2">
        <v>42338</v>
      </c>
      <c r="G215" t="s">
        <v>189</v>
      </c>
      <c r="H215" s="12">
        <v>0.64968749999999997</v>
      </c>
      <c r="I215">
        <v>20.5</v>
      </c>
      <c r="J215">
        <v>20.5</v>
      </c>
      <c r="K215" t="s">
        <v>171</v>
      </c>
      <c r="L215" t="s">
        <v>13</v>
      </c>
      <c r="M215" t="s">
        <v>17</v>
      </c>
      <c r="N215" t="s">
        <v>18</v>
      </c>
    </row>
    <row r="216" spans="1:14" x14ac:dyDescent="0.25">
      <c r="A216">
        <v>44678</v>
      </c>
      <c r="B216">
        <v>19629</v>
      </c>
      <c r="C216">
        <v>1</v>
      </c>
      <c r="D216" t="s">
        <v>135</v>
      </c>
      <c r="E216">
        <v>1</v>
      </c>
      <c r="F216" s="2">
        <v>42338</v>
      </c>
      <c r="G216" t="s">
        <v>189</v>
      </c>
      <c r="H216" s="12">
        <v>0.54509259259259257</v>
      </c>
      <c r="I216">
        <v>20.5</v>
      </c>
      <c r="J216">
        <v>20.5</v>
      </c>
      <c r="K216" t="s">
        <v>171</v>
      </c>
      <c r="L216" t="s">
        <v>13</v>
      </c>
      <c r="M216" t="s">
        <v>17</v>
      </c>
      <c r="N216" t="s">
        <v>18</v>
      </c>
    </row>
    <row r="217" spans="1:14" x14ac:dyDescent="0.25">
      <c r="A217">
        <v>44640</v>
      </c>
      <c r="B217">
        <v>19616</v>
      </c>
      <c r="C217">
        <v>0.1</v>
      </c>
      <c r="D217" t="s">
        <v>16</v>
      </c>
      <c r="E217">
        <v>1</v>
      </c>
      <c r="F217" s="2">
        <v>42338</v>
      </c>
      <c r="G217" t="s">
        <v>189</v>
      </c>
      <c r="H217" s="12">
        <v>0.49942129629629628</v>
      </c>
      <c r="I217">
        <v>16</v>
      </c>
      <c r="J217">
        <v>16</v>
      </c>
      <c r="K217" t="s">
        <v>172</v>
      </c>
      <c r="L217" t="s">
        <v>13</v>
      </c>
      <c r="M217" t="s">
        <v>17</v>
      </c>
      <c r="N217" t="s">
        <v>18</v>
      </c>
    </row>
    <row r="218" spans="1:14" x14ac:dyDescent="0.25">
      <c r="A218">
        <v>44569</v>
      </c>
      <c r="B218">
        <v>19584</v>
      </c>
      <c r="C218">
        <v>0.33333333333333331</v>
      </c>
      <c r="D218" t="s">
        <v>16</v>
      </c>
      <c r="E218">
        <v>1</v>
      </c>
      <c r="F218" s="2">
        <v>42337</v>
      </c>
      <c r="G218" t="s">
        <v>188</v>
      </c>
      <c r="H218" s="12">
        <v>0.69185185185185183</v>
      </c>
      <c r="I218">
        <v>16</v>
      </c>
      <c r="J218">
        <v>16</v>
      </c>
      <c r="K218" t="s">
        <v>172</v>
      </c>
      <c r="L218" t="s">
        <v>13</v>
      </c>
      <c r="M218" t="s">
        <v>17</v>
      </c>
      <c r="N218" t="s">
        <v>18</v>
      </c>
    </row>
    <row r="219" spans="1:14" x14ac:dyDescent="0.25">
      <c r="A219">
        <v>44567</v>
      </c>
      <c r="B219">
        <v>19583</v>
      </c>
      <c r="C219">
        <v>0.5</v>
      </c>
      <c r="D219" t="s">
        <v>16</v>
      </c>
      <c r="E219">
        <v>1</v>
      </c>
      <c r="F219" s="2">
        <v>42337</v>
      </c>
      <c r="G219" t="s">
        <v>188</v>
      </c>
      <c r="H219" s="12">
        <v>0.68782407407407409</v>
      </c>
      <c r="I219">
        <v>16</v>
      </c>
      <c r="J219">
        <v>16</v>
      </c>
      <c r="K219" t="s">
        <v>172</v>
      </c>
      <c r="L219" t="s">
        <v>13</v>
      </c>
      <c r="M219" t="s">
        <v>17</v>
      </c>
      <c r="N219" t="s">
        <v>18</v>
      </c>
    </row>
    <row r="220" spans="1:14" x14ac:dyDescent="0.25">
      <c r="A220">
        <v>44558</v>
      </c>
      <c r="B220">
        <v>19578</v>
      </c>
      <c r="C220">
        <v>1</v>
      </c>
      <c r="D220" t="s">
        <v>47</v>
      </c>
      <c r="E220">
        <v>1</v>
      </c>
      <c r="F220" s="2">
        <v>42337</v>
      </c>
      <c r="G220" t="s">
        <v>188</v>
      </c>
      <c r="H220" s="12">
        <v>0.58146990740740734</v>
      </c>
      <c r="I220">
        <v>12</v>
      </c>
      <c r="J220">
        <v>12</v>
      </c>
      <c r="K220" t="s">
        <v>174</v>
      </c>
      <c r="L220" t="s">
        <v>13</v>
      </c>
      <c r="M220" t="s">
        <v>17</v>
      </c>
      <c r="N220" t="s">
        <v>18</v>
      </c>
    </row>
    <row r="221" spans="1:14" x14ac:dyDescent="0.25">
      <c r="A221">
        <v>44505</v>
      </c>
      <c r="B221">
        <v>19560</v>
      </c>
      <c r="C221">
        <v>0.5</v>
      </c>
      <c r="D221" t="s">
        <v>16</v>
      </c>
      <c r="E221">
        <v>1</v>
      </c>
      <c r="F221" s="2">
        <v>42336</v>
      </c>
      <c r="G221" t="s">
        <v>194</v>
      </c>
      <c r="H221" s="12">
        <v>0.86340277777777785</v>
      </c>
      <c r="I221">
        <v>16</v>
      </c>
      <c r="J221">
        <v>16</v>
      </c>
      <c r="K221" t="s">
        <v>172</v>
      </c>
      <c r="L221" t="s">
        <v>13</v>
      </c>
      <c r="M221" t="s">
        <v>17</v>
      </c>
      <c r="N221" t="s">
        <v>18</v>
      </c>
    </row>
    <row r="222" spans="1:14" x14ac:dyDescent="0.25">
      <c r="A222">
        <v>44502</v>
      </c>
      <c r="B222">
        <v>19558</v>
      </c>
      <c r="C222">
        <v>0.33333333333333331</v>
      </c>
      <c r="D222" t="s">
        <v>16</v>
      </c>
      <c r="E222">
        <v>1</v>
      </c>
      <c r="F222" s="2">
        <v>42336</v>
      </c>
      <c r="G222" t="s">
        <v>194</v>
      </c>
      <c r="H222" s="12">
        <v>0.83179398148148154</v>
      </c>
      <c r="I222">
        <v>16</v>
      </c>
      <c r="J222">
        <v>16</v>
      </c>
      <c r="K222" t="s">
        <v>172</v>
      </c>
      <c r="L222" t="s">
        <v>13</v>
      </c>
      <c r="M222" t="s">
        <v>17</v>
      </c>
      <c r="N222" t="s">
        <v>18</v>
      </c>
    </row>
    <row r="223" spans="1:14" x14ac:dyDescent="0.25">
      <c r="A223">
        <v>44497</v>
      </c>
      <c r="B223">
        <v>19556</v>
      </c>
      <c r="C223">
        <v>0.5</v>
      </c>
      <c r="D223" t="s">
        <v>16</v>
      </c>
      <c r="E223">
        <v>1</v>
      </c>
      <c r="F223" s="2">
        <v>42336</v>
      </c>
      <c r="G223" t="s">
        <v>194</v>
      </c>
      <c r="H223" s="12">
        <v>0.81754629629629638</v>
      </c>
      <c r="I223">
        <v>16</v>
      </c>
      <c r="J223">
        <v>16</v>
      </c>
      <c r="K223" t="s">
        <v>172</v>
      </c>
      <c r="L223" t="s">
        <v>13</v>
      </c>
      <c r="M223" t="s">
        <v>17</v>
      </c>
      <c r="N223" t="s">
        <v>18</v>
      </c>
    </row>
    <row r="224" spans="1:14" x14ac:dyDescent="0.25">
      <c r="A224">
        <v>44484</v>
      </c>
      <c r="B224">
        <v>19552</v>
      </c>
      <c r="C224">
        <v>0.25</v>
      </c>
      <c r="D224" t="s">
        <v>16</v>
      </c>
      <c r="E224">
        <v>1</v>
      </c>
      <c r="F224" s="2">
        <v>42336</v>
      </c>
      <c r="G224" t="s">
        <v>194</v>
      </c>
      <c r="H224" s="12">
        <v>0.77263888888888888</v>
      </c>
      <c r="I224">
        <v>16</v>
      </c>
      <c r="J224">
        <v>16</v>
      </c>
      <c r="K224" t="s">
        <v>172</v>
      </c>
      <c r="L224" t="s">
        <v>13</v>
      </c>
      <c r="M224" t="s">
        <v>17</v>
      </c>
      <c r="N224" t="s">
        <v>18</v>
      </c>
    </row>
    <row r="225" spans="1:14" x14ac:dyDescent="0.25">
      <c r="A225">
        <v>44481</v>
      </c>
      <c r="B225">
        <v>19550</v>
      </c>
      <c r="C225">
        <v>0.33333333333333331</v>
      </c>
      <c r="D225" t="s">
        <v>47</v>
      </c>
      <c r="E225">
        <v>1</v>
      </c>
      <c r="F225" s="2">
        <v>42336</v>
      </c>
      <c r="G225" t="s">
        <v>194</v>
      </c>
      <c r="H225" s="12">
        <v>0.7613078703703704</v>
      </c>
      <c r="I225">
        <v>12</v>
      </c>
      <c r="J225">
        <v>12</v>
      </c>
      <c r="K225" t="s">
        <v>174</v>
      </c>
      <c r="L225" t="s">
        <v>13</v>
      </c>
      <c r="M225" t="s">
        <v>17</v>
      </c>
      <c r="N225" t="s">
        <v>18</v>
      </c>
    </row>
    <row r="226" spans="1:14" x14ac:dyDescent="0.25">
      <c r="A226">
        <v>44472</v>
      </c>
      <c r="B226">
        <v>19547</v>
      </c>
      <c r="C226">
        <v>0.25</v>
      </c>
      <c r="D226" t="s">
        <v>135</v>
      </c>
      <c r="E226">
        <v>1</v>
      </c>
      <c r="F226" s="2">
        <v>42336</v>
      </c>
      <c r="G226" t="s">
        <v>194</v>
      </c>
      <c r="H226" s="12">
        <v>0.73891203703703701</v>
      </c>
      <c r="I226">
        <v>20.5</v>
      </c>
      <c r="J226">
        <v>20.5</v>
      </c>
      <c r="K226" t="s">
        <v>171</v>
      </c>
      <c r="L226" t="s">
        <v>13</v>
      </c>
      <c r="M226" t="s">
        <v>17</v>
      </c>
      <c r="N226" t="s">
        <v>18</v>
      </c>
    </row>
    <row r="227" spans="1:14" x14ac:dyDescent="0.25">
      <c r="A227">
        <v>44462</v>
      </c>
      <c r="B227">
        <v>19541</v>
      </c>
      <c r="C227">
        <v>0.5</v>
      </c>
      <c r="D227" t="s">
        <v>16</v>
      </c>
      <c r="E227">
        <v>1</v>
      </c>
      <c r="F227" s="2">
        <v>42336</v>
      </c>
      <c r="G227" t="s">
        <v>194</v>
      </c>
      <c r="H227" s="12">
        <v>0.71064814814814825</v>
      </c>
      <c r="I227">
        <v>16</v>
      </c>
      <c r="J227">
        <v>16</v>
      </c>
      <c r="K227" t="s">
        <v>172</v>
      </c>
      <c r="L227" t="s">
        <v>13</v>
      </c>
      <c r="M227" t="s">
        <v>17</v>
      </c>
      <c r="N227" t="s">
        <v>18</v>
      </c>
    </row>
    <row r="228" spans="1:14" x14ac:dyDescent="0.25">
      <c r="A228">
        <v>44451</v>
      </c>
      <c r="B228">
        <v>19536</v>
      </c>
      <c r="C228">
        <v>0.25</v>
      </c>
      <c r="D228" t="s">
        <v>47</v>
      </c>
      <c r="E228">
        <v>1</v>
      </c>
      <c r="F228" s="2">
        <v>42336</v>
      </c>
      <c r="G228" t="s">
        <v>194</v>
      </c>
      <c r="H228" s="12">
        <v>0.68335648148148154</v>
      </c>
      <c r="I228">
        <v>12</v>
      </c>
      <c r="J228">
        <v>12</v>
      </c>
      <c r="K228" t="s">
        <v>174</v>
      </c>
      <c r="L228" t="s">
        <v>13</v>
      </c>
      <c r="M228" t="s">
        <v>17</v>
      </c>
      <c r="N228" t="s">
        <v>18</v>
      </c>
    </row>
    <row r="229" spans="1:14" x14ac:dyDescent="0.25">
      <c r="A229">
        <v>44433</v>
      </c>
      <c r="B229">
        <v>19529</v>
      </c>
      <c r="C229">
        <v>0.25</v>
      </c>
      <c r="D229" t="s">
        <v>47</v>
      </c>
      <c r="E229">
        <v>1</v>
      </c>
      <c r="F229" s="2">
        <v>42336</v>
      </c>
      <c r="G229" t="s">
        <v>194</v>
      </c>
      <c r="H229" s="12">
        <v>0.63055555555555554</v>
      </c>
      <c r="I229">
        <v>12</v>
      </c>
      <c r="J229">
        <v>12</v>
      </c>
      <c r="K229" t="s">
        <v>174</v>
      </c>
      <c r="L229" t="s">
        <v>13</v>
      </c>
      <c r="M229" t="s">
        <v>17</v>
      </c>
      <c r="N229" t="s">
        <v>18</v>
      </c>
    </row>
    <row r="230" spans="1:14" x14ac:dyDescent="0.25">
      <c r="A230">
        <v>44414</v>
      </c>
      <c r="B230">
        <v>19522</v>
      </c>
      <c r="C230">
        <v>0.14285714285714285</v>
      </c>
      <c r="D230" t="s">
        <v>16</v>
      </c>
      <c r="E230">
        <v>1</v>
      </c>
      <c r="F230" s="2">
        <v>42336</v>
      </c>
      <c r="G230" t="s">
        <v>194</v>
      </c>
      <c r="H230" s="12">
        <v>0.5466550925925926</v>
      </c>
      <c r="I230">
        <v>16</v>
      </c>
      <c r="J230">
        <v>16</v>
      </c>
      <c r="K230" t="s">
        <v>172</v>
      </c>
      <c r="L230" t="s">
        <v>13</v>
      </c>
      <c r="M230" t="s">
        <v>17</v>
      </c>
      <c r="N230" t="s">
        <v>18</v>
      </c>
    </row>
    <row r="231" spans="1:14" x14ac:dyDescent="0.25">
      <c r="A231">
        <v>44384</v>
      </c>
      <c r="B231">
        <v>19510</v>
      </c>
      <c r="C231">
        <v>0.33333333333333331</v>
      </c>
      <c r="D231" t="s">
        <v>135</v>
      </c>
      <c r="E231">
        <v>1</v>
      </c>
      <c r="F231" s="2">
        <v>42335</v>
      </c>
      <c r="G231" t="s">
        <v>193</v>
      </c>
      <c r="H231" s="12">
        <v>0.91780092592592588</v>
      </c>
      <c r="I231">
        <v>20.5</v>
      </c>
      <c r="J231">
        <v>20.5</v>
      </c>
      <c r="K231" t="s">
        <v>171</v>
      </c>
      <c r="L231" t="s">
        <v>13</v>
      </c>
      <c r="M231" t="s">
        <v>17</v>
      </c>
      <c r="N231" t="s">
        <v>18</v>
      </c>
    </row>
    <row r="232" spans="1:14" x14ac:dyDescent="0.25">
      <c r="A232">
        <v>231</v>
      </c>
      <c r="B232">
        <v>98</v>
      </c>
      <c r="C232">
        <v>0.5</v>
      </c>
      <c r="D232" t="s">
        <v>135</v>
      </c>
      <c r="E232">
        <v>1</v>
      </c>
      <c r="F232" s="2">
        <v>42006</v>
      </c>
      <c r="G232" t="s">
        <v>193</v>
      </c>
      <c r="H232" s="1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44375</v>
      </c>
      <c r="B233">
        <v>19507</v>
      </c>
      <c r="C233">
        <v>0.5</v>
      </c>
      <c r="D233" t="s">
        <v>16</v>
      </c>
      <c r="E233">
        <v>1</v>
      </c>
      <c r="F233" s="2">
        <v>42335</v>
      </c>
      <c r="G233" t="s">
        <v>193</v>
      </c>
      <c r="H233" s="12">
        <v>0.90027777777777773</v>
      </c>
      <c r="I233">
        <v>16</v>
      </c>
      <c r="J233">
        <v>16</v>
      </c>
      <c r="K233" t="s">
        <v>172</v>
      </c>
      <c r="L233" t="s">
        <v>13</v>
      </c>
      <c r="M233" t="s">
        <v>17</v>
      </c>
      <c r="N233" t="s">
        <v>18</v>
      </c>
    </row>
    <row r="234" spans="1:14" x14ac:dyDescent="0.25">
      <c r="A234">
        <v>44349</v>
      </c>
      <c r="B234">
        <v>19494</v>
      </c>
      <c r="C234">
        <v>0.25</v>
      </c>
      <c r="D234" t="s">
        <v>16</v>
      </c>
      <c r="E234">
        <v>1</v>
      </c>
      <c r="F234" s="2">
        <v>42335</v>
      </c>
      <c r="G234" t="s">
        <v>193</v>
      </c>
      <c r="H234" s="12">
        <v>0.8615856481481482</v>
      </c>
      <c r="I234">
        <v>16</v>
      </c>
      <c r="J234">
        <v>16</v>
      </c>
      <c r="K234" t="s">
        <v>172</v>
      </c>
      <c r="L234" t="s">
        <v>13</v>
      </c>
      <c r="M234" t="s">
        <v>17</v>
      </c>
      <c r="N234" t="s">
        <v>18</v>
      </c>
    </row>
    <row r="235" spans="1:14" x14ac:dyDescent="0.25">
      <c r="A235">
        <v>44335</v>
      </c>
      <c r="B235">
        <v>19489</v>
      </c>
      <c r="C235">
        <v>0.33333333333333331</v>
      </c>
      <c r="D235" t="s">
        <v>16</v>
      </c>
      <c r="E235">
        <v>1</v>
      </c>
      <c r="F235" s="2">
        <v>42335</v>
      </c>
      <c r="G235" t="s">
        <v>193</v>
      </c>
      <c r="H235" s="12">
        <v>0.85245370370370377</v>
      </c>
      <c r="I235">
        <v>16</v>
      </c>
      <c r="J235">
        <v>16</v>
      </c>
      <c r="K235" t="s">
        <v>172</v>
      </c>
      <c r="L235" t="s">
        <v>13</v>
      </c>
      <c r="M235" t="s">
        <v>17</v>
      </c>
      <c r="N235" t="s">
        <v>18</v>
      </c>
    </row>
    <row r="236" spans="1:14" x14ac:dyDescent="0.25">
      <c r="A236">
        <v>44324</v>
      </c>
      <c r="B236">
        <v>19485</v>
      </c>
      <c r="C236">
        <v>0.33333333333333331</v>
      </c>
      <c r="D236" t="s">
        <v>16</v>
      </c>
      <c r="E236">
        <v>1</v>
      </c>
      <c r="F236" s="2">
        <v>42335</v>
      </c>
      <c r="G236" t="s">
        <v>193</v>
      </c>
      <c r="H236" s="12">
        <v>0.83765046296296297</v>
      </c>
      <c r="I236">
        <v>16</v>
      </c>
      <c r="J236">
        <v>16</v>
      </c>
      <c r="K236" t="s">
        <v>172</v>
      </c>
      <c r="L236" t="s">
        <v>13</v>
      </c>
      <c r="M236" t="s">
        <v>17</v>
      </c>
      <c r="N236" t="s">
        <v>18</v>
      </c>
    </row>
    <row r="237" spans="1:14" x14ac:dyDescent="0.25">
      <c r="A237">
        <v>44320</v>
      </c>
      <c r="B237">
        <v>19483</v>
      </c>
      <c r="C237">
        <v>0.33333333333333331</v>
      </c>
      <c r="D237" t="s">
        <v>16</v>
      </c>
      <c r="E237">
        <v>1</v>
      </c>
      <c r="F237" s="2">
        <v>42335</v>
      </c>
      <c r="G237" t="s">
        <v>193</v>
      </c>
      <c r="H237" s="12">
        <v>0.82916666666666661</v>
      </c>
      <c r="I237">
        <v>16</v>
      </c>
      <c r="J237">
        <v>16</v>
      </c>
      <c r="K237" t="s">
        <v>172</v>
      </c>
      <c r="L237" t="s">
        <v>13</v>
      </c>
      <c r="M237" t="s">
        <v>17</v>
      </c>
      <c r="N237" t="s">
        <v>18</v>
      </c>
    </row>
    <row r="238" spans="1:14" x14ac:dyDescent="0.25">
      <c r="A238">
        <v>44287</v>
      </c>
      <c r="B238">
        <v>19466</v>
      </c>
      <c r="C238">
        <v>1</v>
      </c>
      <c r="D238" t="s">
        <v>16</v>
      </c>
      <c r="E238">
        <v>1</v>
      </c>
      <c r="F238" s="2">
        <v>42335</v>
      </c>
      <c r="G238" t="s">
        <v>193</v>
      </c>
      <c r="H238" s="12">
        <v>0.78405092592592596</v>
      </c>
      <c r="I238">
        <v>16</v>
      </c>
      <c r="J238">
        <v>16</v>
      </c>
      <c r="K238" t="s">
        <v>172</v>
      </c>
      <c r="L238" t="s">
        <v>13</v>
      </c>
      <c r="M238" t="s">
        <v>17</v>
      </c>
      <c r="N238" t="s">
        <v>18</v>
      </c>
    </row>
    <row r="239" spans="1:14" x14ac:dyDescent="0.25">
      <c r="A239">
        <v>44286</v>
      </c>
      <c r="B239">
        <v>19465</v>
      </c>
      <c r="C239">
        <v>0.5</v>
      </c>
      <c r="D239" t="s">
        <v>16</v>
      </c>
      <c r="E239">
        <v>1</v>
      </c>
      <c r="F239" s="2">
        <v>42335</v>
      </c>
      <c r="G239" t="s">
        <v>193</v>
      </c>
      <c r="H239" s="12">
        <v>0.77875000000000005</v>
      </c>
      <c r="I239">
        <v>16</v>
      </c>
      <c r="J239">
        <v>16</v>
      </c>
      <c r="K239" t="s">
        <v>172</v>
      </c>
      <c r="L239" t="s">
        <v>13</v>
      </c>
      <c r="M239" t="s">
        <v>17</v>
      </c>
      <c r="N239" t="s">
        <v>18</v>
      </c>
    </row>
    <row r="240" spans="1:14" x14ac:dyDescent="0.25">
      <c r="A240">
        <v>44285</v>
      </c>
      <c r="B240">
        <v>19465</v>
      </c>
      <c r="C240">
        <v>0.5</v>
      </c>
      <c r="D240" t="s">
        <v>135</v>
      </c>
      <c r="E240">
        <v>1</v>
      </c>
      <c r="F240" s="2">
        <v>42335</v>
      </c>
      <c r="G240" t="s">
        <v>193</v>
      </c>
      <c r="H240" s="12">
        <v>0.77875000000000005</v>
      </c>
      <c r="I240">
        <v>20.5</v>
      </c>
      <c r="J240">
        <v>20.5</v>
      </c>
      <c r="K240" t="s">
        <v>171</v>
      </c>
      <c r="L240" t="s">
        <v>13</v>
      </c>
      <c r="M240" t="s">
        <v>17</v>
      </c>
      <c r="N240" t="s">
        <v>18</v>
      </c>
    </row>
    <row r="241" spans="1:14" x14ac:dyDescent="0.25">
      <c r="A241">
        <v>44281</v>
      </c>
      <c r="B241">
        <v>19464</v>
      </c>
      <c r="C241">
        <v>0.25</v>
      </c>
      <c r="D241" t="s">
        <v>135</v>
      </c>
      <c r="E241">
        <v>1</v>
      </c>
      <c r="F241" s="2">
        <v>42335</v>
      </c>
      <c r="G241" t="s">
        <v>193</v>
      </c>
      <c r="H241" s="12">
        <v>0.77836805555555555</v>
      </c>
      <c r="I241">
        <v>20.5</v>
      </c>
      <c r="J241">
        <v>20.5</v>
      </c>
      <c r="K241" t="s">
        <v>171</v>
      </c>
      <c r="L241" t="s">
        <v>13</v>
      </c>
      <c r="M241" t="s">
        <v>17</v>
      </c>
      <c r="N241" t="s">
        <v>18</v>
      </c>
    </row>
    <row r="242" spans="1:14" x14ac:dyDescent="0.25">
      <c r="A242">
        <v>44273</v>
      </c>
      <c r="B242">
        <v>19460</v>
      </c>
      <c r="C242">
        <v>0.33333333333333331</v>
      </c>
      <c r="D242" t="s">
        <v>47</v>
      </c>
      <c r="E242">
        <v>1</v>
      </c>
      <c r="F242" s="2">
        <v>42335</v>
      </c>
      <c r="G242" t="s">
        <v>193</v>
      </c>
      <c r="H242" s="12">
        <v>0.75949074074074074</v>
      </c>
      <c r="I242">
        <v>12</v>
      </c>
      <c r="J242">
        <v>12</v>
      </c>
      <c r="K242" t="s">
        <v>174</v>
      </c>
      <c r="L242" t="s">
        <v>13</v>
      </c>
      <c r="M242" t="s">
        <v>17</v>
      </c>
      <c r="N242" t="s">
        <v>18</v>
      </c>
    </row>
    <row r="243" spans="1:14" x14ac:dyDescent="0.25">
      <c r="A243">
        <v>44267</v>
      </c>
      <c r="B243">
        <v>19457</v>
      </c>
      <c r="C243">
        <v>0.33333333333333331</v>
      </c>
      <c r="D243" t="s">
        <v>16</v>
      </c>
      <c r="E243">
        <v>1</v>
      </c>
      <c r="F243" s="2">
        <v>42335</v>
      </c>
      <c r="G243" t="s">
        <v>193</v>
      </c>
      <c r="H243" s="12">
        <v>0.74761574074074078</v>
      </c>
      <c r="I243">
        <v>16</v>
      </c>
      <c r="J243">
        <v>16</v>
      </c>
      <c r="K243" t="s">
        <v>172</v>
      </c>
      <c r="L243" t="s">
        <v>13</v>
      </c>
      <c r="M243" t="s">
        <v>17</v>
      </c>
      <c r="N243" t="s">
        <v>18</v>
      </c>
    </row>
    <row r="244" spans="1:14" x14ac:dyDescent="0.25">
      <c r="A244">
        <v>44235</v>
      </c>
      <c r="B244">
        <v>19443</v>
      </c>
      <c r="C244">
        <v>1</v>
      </c>
      <c r="D244" t="s">
        <v>16</v>
      </c>
      <c r="E244">
        <v>1</v>
      </c>
      <c r="F244" s="2">
        <v>42335</v>
      </c>
      <c r="G244" t="s">
        <v>193</v>
      </c>
      <c r="H244" s="12">
        <v>0.67021990740740733</v>
      </c>
      <c r="I244">
        <v>16</v>
      </c>
      <c r="J244">
        <v>16</v>
      </c>
      <c r="K244" t="s">
        <v>172</v>
      </c>
      <c r="L244" t="s">
        <v>13</v>
      </c>
      <c r="M244" t="s">
        <v>17</v>
      </c>
      <c r="N244" t="s">
        <v>18</v>
      </c>
    </row>
    <row r="245" spans="1:14" x14ac:dyDescent="0.25">
      <c r="A245">
        <v>44232</v>
      </c>
      <c r="B245">
        <v>19442</v>
      </c>
      <c r="C245">
        <v>0.33333333333333331</v>
      </c>
      <c r="D245" t="s">
        <v>16</v>
      </c>
      <c r="E245">
        <v>1</v>
      </c>
      <c r="F245" s="2">
        <v>42335</v>
      </c>
      <c r="G245" t="s">
        <v>193</v>
      </c>
      <c r="H245" s="12">
        <v>0.67013888888888884</v>
      </c>
      <c r="I245">
        <v>16</v>
      </c>
      <c r="J245">
        <v>16</v>
      </c>
      <c r="K245" t="s">
        <v>172</v>
      </c>
      <c r="L245" t="s">
        <v>13</v>
      </c>
      <c r="M245" t="s">
        <v>17</v>
      </c>
      <c r="N245" t="s">
        <v>18</v>
      </c>
    </row>
    <row r="246" spans="1:14" x14ac:dyDescent="0.25">
      <c r="A246">
        <v>44224</v>
      </c>
      <c r="B246">
        <v>19440</v>
      </c>
      <c r="C246">
        <v>0.25</v>
      </c>
      <c r="D246" t="s">
        <v>16</v>
      </c>
      <c r="E246">
        <v>1</v>
      </c>
      <c r="F246" s="2">
        <v>42335</v>
      </c>
      <c r="G246" t="s">
        <v>193</v>
      </c>
      <c r="H246" s="12">
        <v>0.66549768518518515</v>
      </c>
      <c r="I246">
        <v>16</v>
      </c>
      <c r="J246">
        <v>16</v>
      </c>
      <c r="K246" t="s">
        <v>172</v>
      </c>
      <c r="L246" t="s">
        <v>13</v>
      </c>
      <c r="M246" t="s">
        <v>17</v>
      </c>
      <c r="N246" t="s">
        <v>18</v>
      </c>
    </row>
    <row r="247" spans="1:14" x14ac:dyDescent="0.25">
      <c r="A247">
        <v>44213</v>
      </c>
      <c r="B247">
        <v>19437</v>
      </c>
      <c r="C247">
        <v>0.25</v>
      </c>
      <c r="D247" t="s">
        <v>135</v>
      </c>
      <c r="E247">
        <v>1</v>
      </c>
      <c r="F247" s="2">
        <v>42335</v>
      </c>
      <c r="G247" t="s">
        <v>193</v>
      </c>
      <c r="H247" s="12">
        <v>0.64924768518518516</v>
      </c>
      <c r="I247">
        <v>20.5</v>
      </c>
      <c r="J247">
        <v>20.5</v>
      </c>
      <c r="K247" t="s">
        <v>171</v>
      </c>
      <c r="L247" t="s">
        <v>13</v>
      </c>
      <c r="M247" t="s">
        <v>17</v>
      </c>
      <c r="N247" t="s">
        <v>18</v>
      </c>
    </row>
    <row r="248" spans="1:14" x14ac:dyDescent="0.25">
      <c r="A248">
        <v>44188</v>
      </c>
      <c r="B248">
        <v>19423</v>
      </c>
      <c r="C248">
        <v>0.33333333333333331</v>
      </c>
      <c r="D248" t="s">
        <v>47</v>
      </c>
      <c r="E248">
        <v>1</v>
      </c>
      <c r="F248" s="2">
        <v>42335</v>
      </c>
      <c r="G248" t="s">
        <v>193</v>
      </c>
      <c r="H248" s="12">
        <v>0.54840277777777779</v>
      </c>
      <c r="I248">
        <v>12</v>
      </c>
      <c r="J248">
        <v>12</v>
      </c>
      <c r="K248" t="s">
        <v>174</v>
      </c>
      <c r="L248" t="s">
        <v>13</v>
      </c>
      <c r="M248" t="s">
        <v>17</v>
      </c>
      <c r="N248" t="s">
        <v>18</v>
      </c>
    </row>
    <row r="249" spans="1:14" x14ac:dyDescent="0.25">
      <c r="A249">
        <v>44169</v>
      </c>
      <c r="B249">
        <v>19413</v>
      </c>
      <c r="C249">
        <v>1</v>
      </c>
      <c r="D249" t="s">
        <v>16</v>
      </c>
      <c r="E249">
        <v>1</v>
      </c>
      <c r="F249" s="2">
        <v>42335</v>
      </c>
      <c r="G249" t="s">
        <v>193</v>
      </c>
      <c r="H249" s="12">
        <v>0.51547453703703705</v>
      </c>
      <c r="I249">
        <v>16</v>
      </c>
      <c r="J249">
        <v>16</v>
      </c>
      <c r="K249" t="s">
        <v>172</v>
      </c>
      <c r="L249" t="s">
        <v>13</v>
      </c>
      <c r="M249" t="s">
        <v>17</v>
      </c>
      <c r="N249" t="s">
        <v>18</v>
      </c>
    </row>
    <row r="250" spans="1:14" x14ac:dyDescent="0.25">
      <c r="A250">
        <v>44152</v>
      </c>
      <c r="B250">
        <v>19407</v>
      </c>
      <c r="C250">
        <v>1</v>
      </c>
      <c r="D250" t="s">
        <v>47</v>
      </c>
      <c r="E250">
        <v>1</v>
      </c>
      <c r="F250" s="2">
        <v>42335</v>
      </c>
      <c r="G250" t="s">
        <v>193</v>
      </c>
      <c r="H250" s="12">
        <v>0.49137731481481484</v>
      </c>
      <c r="I250">
        <v>12</v>
      </c>
      <c r="J250">
        <v>12</v>
      </c>
      <c r="K250" t="s">
        <v>174</v>
      </c>
      <c r="L250" t="s">
        <v>13</v>
      </c>
      <c r="M250" t="s">
        <v>17</v>
      </c>
      <c r="N250" t="s">
        <v>18</v>
      </c>
    </row>
    <row r="251" spans="1:14" x14ac:dyDescent="0.25">
      <c r="A251">
        <v>44144</v>
      </c>
      <c r="B251">
        <v>19402</v>
      </c>
      <c r="C251">
        <v>1</v>
      </c>
      <c r="D251" t="s">
        <v>47</v>
      </c>
      <c r="E251">
        <v>1</v>
      </c>
      <c r="F251" s="2">
        <v>42335</v>
      </c>
      <c r="G251" t="s">
        <v>193</v>
      </c>
      <c r="H251" s="12">
        <v>0.47354166666666669</v>
      </c>
      <c r="I251">
        <v>12</v>
      </c>
      <c r="J251">
        <v>12</v>
      </c>
      <c r="K251" t="s">
        <v>174</v>
      </c>
      <c r="L251" t="s">
        <v>13</v>
      </c>
      <c r="M251" t="s">
        <v>17</v>
      </c>
      <c r="N251" t="s">
        <v>18</v>
      </c>
    </row>
    <row r="252" spans="1:14" x14ac:dyDescent="0.25">
      <c r="A252">
        <v>44136</v>
      </c>
      <c r="B252">
        <v>19398</v>
      </c>
      <c r="C252">
        <v>0.33333333333333331</v>
      </c>
      <c r="D252" t="s">
        <v>47</v>
      </c>
      <c r="E252">
        <v>1</v>
      </c>
      <c r="F252" s="2">
        <v>42334</v>
      </c>
      <c r="G252" t="s">
        <v>192</v>
      </c>
      <c r="H252" s="12">
        <v>0.914525462962963</v>
      </c>
      <c r="I252">
        <v>12</v>
      </c>
      <c r="J252">
        <v>12</v>
      </c>
      <c r="K252" t="s">
        <v>174</v>
      </c>
      <c r="L252" t="s">
        <v>13</v>
      </c>
      <c r="M252" t="s">
        <v>17</v>
      </c>
      <c r="N252" t="s">
        <v>18</v>
      </c>
    </row>
    <row r="253" spans="1:14" x14ac:dyDescent="0.25">
      <c r="A253">
        <v>44135</v>
      </c>
      <c r="B253">
        <v>19398</v>
      </c>
      <c r="C253">
        <v>0.33333333333333331</v>
      </c>
      <c r="D253" t="s">
        <v>135</v>
      </c>
      <c r="E253">
        <v>1</v>
      </c>
      <c r="F253" s="2">
        <v>42334</v>
      </c>
      <c r="G253" t="s">
        <v>192</v>
      </c>
      <c r="H253" s="12">
        <v>0.914525462962963</v>
      </c>
      <c r="I253">
        <v>20.5</v>
      </c>
      <c r="J253">
        <v>20.5</v>
      </c>
      <c r="K253" t="s">
        <v>171</v>
      </c>
      <c r="L253" t="s">
        <v>13</v>
      </c>
      <c r="M253" t="s">
        <v>17</v>
      </c>
      <c r="N253" t="s">
        <v>18</v>
      </c>
    </row>
    <row r="254" spans="1:14" x14ac:dyDescent="0.25">
      <c r="A254">
        <v>44095</v>
      </c>
      <c r="B254">
        <v>19377</v>
      </c>
      <c r="C254">
        <v>0.33333333333333331</v>
      </c>
      <c r="D254" t="s">
        <v>135</v>
      </c>
      <c r="E254">
        <v>1</v>
      </c>
      <c r="F254" s="2">
        <v>42334</v>
      </c>
      <c r="G254" t="s">
        <v>192</v>
      </c>
      <c r="H254" s="12">
        <v>0.8075</v>
      </c>
      <c r="I254">
        <v>20.5</v>
      </c>
      <c r="J254">
        <v>20.5</v>
      </c>
      <c r="K254" t="s">
        <v>171</v>
      </c>
      <c r="L254" t="s">
        <v>13</v>
      </c>
      <c r="M254" t="s">
        <v>17</v>
      </c>
      <c r="N254" t="s">
        <v>18</v>
      </c>
    </row>
    <row r="255" spans="1:14" x14ac:dyDescent="0.25">
      <c r="A255">
        <v>44085</v>
      </c>
      <c r="B255">
        <v>19374</v>
      </c>
      <c r="C255">
        <v>0.25</v>
      </c>
      <c r="D255" t="s">
        <v>47</v>
      </c>
      <c r="E255">
        <v>1</v>
      </c>
      <c r="F255" s="2">
        <v>42334</v>
      </c>
      <c r="G255" t="s">
        <v>192</v>
      </c>
      <c r="H255" s="12">
        <v>0.8025578703703703</v>
      </c>
      <c r="I255">
        <v>12</v>
      </c>
      <c r="J255">
        <v>12</v>
      </c>
      <c r="K255" t="s">
        <v>174</v>
      </c>
      <c r="L255" t="s">
        <v>13</v>
      </c>
      <c r="M255" t="s">
        <v>17</v>
      </c>
      <c r="N255" t="s">
        <v>18</v>
      </c>
    </row>
    <row r="256" spans="1:14" x14ac:dyDescent="0.25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2">
        <v>42006</v>
      </c>
      <c r="G256" t="s">
        <v>193</v>
      </c>
      <c r="H256" s="1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44077</v>
      </c>
      <c r="B257">
        <v>19369</v>
      </c>
      <c r="C257">
        <v>0.5</v>
      </c>
      <c r="D257" t="s">
        <v>16</v>
      </c>
      <c r="E257">
        <v>1</v>
      </c>
      <c r="F257" s="2">
        <v>42334</v>
      </c>
      <c r="G257" t="s">
        <v>192</v>
      </c>
      <c r="H257" s="12">
        <v>0.79268518518518516</v>
      </c>
      <c r="I257">
        <v>16</v>
      </c>
      <c r="J257">
        <v>16</v>
      </c>
      <c r="K257" t="s">
        <v>172</v>
      </c>
      <c r="L257" t="s">
        <v>13</v>
      </c>
      <c r="M257" t="s">
        <v>17</v>
      </c>
      <c r="N257" t="s">
        <v>18</v>
      </c>
    </row>
    <row r="258" spans="1:14" x14ac:dyDescent="0.25">
      <c r="A258">
        <v>44043</v>
      </c>
      <c r="B258">
        <v>19356</v>
      </c>
      <c r="C258">
        <v>0.33333333333333331</v>
      </c>
      <c r="D258" t="s">
        <v>135</v>
      </c>
      <c r="E258">
        <v>1</v>
      </c>
      <c r="F258" s="2">
        <v>42334</v>
      </c>
      <c r="G258" t="s">
        <v>192</v>
      </c>
      <c r="H258" s="12">
        <v>0.76429398148148142</v>
      </c>
      <c r="I258">
        <v>20.5</v>
      </c>
      <c r="J258">
        <v>20.5</v>
      </c>
      <c r="K258" t="s">
        <v>171</v>
      </c>
      <c r="L258" t="s">
        <v>13</v>
      </c>
      <c r="M258" t="s">
        <v>17</v>
      </c>
      <c r="N258" t="s">
        <v>18</v>
      </c>
    </row>
    <row r="259" spans="1:14" x14ac:dyDescent="0.25">
      <c r="A259">
        <v>44031</v>
      </c>
      <c r="B259">
        <v>19350</v>
      </c>
      <c r="C259">
        <v>0.25</v>
      </c>
      <c r="D259" t="s">
        <v>135</v>
      </c>
      <c r="E259">
        <v>1</v>
      </c>
      <c r="F259" s="2">
        <v>42334</v>
      </c>
      <c r="G259" t="s">
        <v>192</v>
      </c>
      <c r="H259" s="12">
        <v>0.73666666666666669</v>
      </c>
      <c r="I259">
        <v>20.5</v>
      </c>
      <c r="J259">
        <v>20.5</v>
      </c>
      <c r="K259" t="s">
        <v>171</v>
      </c>
      <c r="L259" t="s">
        <v>13</v>
      </c>
      <c r="M259" t="s">
        <v>17</v>
      </c>
      <c r="N259" t="s">
        <v>18</v>
      </c>
    </row>
    <row r="260" spans="1:14" x14ac:dyDescent="0.25">
      <c r="A260">
        <v>44023</v>
      </c>
      <c r="B260">
        <v>19348</v>
      </c>
      <c r="C260">
        <v>0.33333333333333331</v>
      </c>
      <c r="D260" t="s">
        <v>47</v>
      </c>
      <c r="E260">
        <v>1</v>
      </c>
      <c r="F260" s="2">
        <v>42334</v>
      </c>
      <c r="G260" t="s">
        <v>192</v>
      </c>
      <c r="H260" s="12">
        <v>0.73175925925925922</v>
      </c>
      <c r="I260">
        <v>12</v>
      </c>
      <c r="J260">
        <v>12</v>
      </c>
      <c r="K260" t="s">
        <v>174</v>
      </c>
      <c r="L260" t="s">
        <v>13</v>
      </c>
      <c r="M260" t="s">
        <v>17</v>
      </c>
      <c r="N260" t="s">
        <v>18</v>
      </c>
    </row>
    <row r="261" spans="1:14" x14ac:dyDescent="0.25">
      <c r="A261">
        <v>44008</v>
      </c>
      <c r="B261">
        <v>19342</v>
      </c>
      <c r="C261">
        <v>0.25</v>
      </c>
      <c r="D261" t="s">
        <v>47</v>
      </c>
      <c r="E261">
        <v>1</v>
      </c>
      <c r="F261" s="2">
        <v>42334</v>
      </c>
      <c r="G261" t="s">
        <v>192</v>
      </c>
      <c r="H261" s="12">
        <v>0.70361111111111108</v>
      </c>
      <c r="I261">
        <v>12</v>
      </c>
      <c r="J261">
        <v>12</v>
      </c>
      <c r="K261" t="s">
        <v>174</v>
      </c>
      <c r="L261" t="s">
        <v>13</v>
      </c>
      <c r="M261" t="s">
        <v>17</v>
      </c>
      <c r="N261" t="s">
        <v>18</v>
      </c>
    </row>
    <row r="262" spans="1:14" x14ac:dyDescent="0.25">
      <c r="A262">
        <v>44005</v>
      </c>
      <c r="B262">
        <v>19340</v>
      </c>
      <c r="C262">
        <v>1</v>
      </c>
      <c r="D262" t="s">
        <v>47</v>
      </c>
      <c r="E262">
        <v>1</v>
      </c>
      <c r="F262" s="2">
        <v>42334</v>
      </c>
      <c r="G262" t="s">
        <v>192</v>
      </c>
      <c r="H262" s="12">
        <v>0.69292824074074078</v>
      </c>
      <c r="I262">
        <v>12</v>
      </c>
      <c r="J262">
        <v>12</v>
      </c>
      <c r="K262" t="s">
        <v>174</v>
      </c>
      <c r="L262" t="s">
        <v>13</v>
      </c>
      <c r="M262" t="s">
        <v>17</v>
      </c>
      <c r="N262" t="s">
        <v>18</v>
      </c>
    </row>
    <row r="263" spans="1:14" x14ac:dyDescent="0.25">
      <c r="A263">
        <v>43997</v>
      </c>
      <c r="B263">
        <v>19335</v>
      </c>
      <c r="C263">
        <v>0.5</v>
      </c>
      <c r="D263" t="s">
        <v>135</v>
      </c>
      <c r="E263">
        <v>1</v>
      </c>
      <c r="F263" s="2">
        <v>42334</v>
      </c>
      <c r="G263" t="s">
        <v>192</v>
      </c>
      <c r="H263" s="12">
        <v>0.66999999999999993</v>
      </c>
      <c r="I263">
        <v>20.5</v>
      </c>
      <c r="J263">
        <v>20.5</v>
      </c>
      <c r="K263" t="s">
        <v>171</v>
      </c>
      <c r="L263" t="s">
        <v>13</v>
      </c>
      <c r="M263" t="s">
        <v>17</v>
      </c>
      <c r="N263" t="s">
        <v>18</v>
      </c>
    </row>
    <row r="264" spans="1:14" x14ac:dyDescent="0.25">
      <c r="A264">
        <v>43967</v>
      </c>
      <c r="B264">
        <v>19325</v>
      </c>
      <c r="C264">
        <v>0.5</v>
      </c>
      <c r="D264" t="s">
        <v>16</v>
      </c>
      <c r="E264">
        <v>1</v>
      </c>
      <c r="F264" s="2">
        <v>42334</v>
      </c>
      <c r="G264" t="s">
        <v>192</v>
      </c>
      <c r="H264" s="12">
        <v>0.61526620370370366</v>
      </c>
      <c r="I264">
        <v>16</v>
      </c>
      <c r="J264">
        <v>16</v>
      </c>
      <c r="K264" t="s">
        <v>172</v>
      </c>
      <c r="L264" t="s">
        <v>13</v>
      </c>
      <c r="M264" t="s">
        <v>17</v>
      </c>
      <c r="N264" t="s">
        <v>18</v>
      </c>
    </row>
    <row r="265" spans="1:14" x14ac:dyDescent="0.25">
      <c r="A265">
        <v>43943</v>
      </c>
      <c r="B265">
        <v>19313</v>
      </c>
      <c r="C265">
        <v>0.33333333333333331</v>
      </c>
      <c r="D265" t="s">
        <v>47</v>
      </c>
      <c r="E265">
        <v>1</v>
      </c>
      <c r="F265" s="2">
        <v>42334</v>
      </c>
      <c r="G265" t="s">
        <v>192</v>
      </c>
      <c r="H265" s="12">
        <v>0.54537037037037039</v>
      </c>
      <c r="I265">
        <v>12</v>
      </c>
      <c r="J265">
        <v>12</v>
      </c>
      <c r="K265" t="s">
        <v>174</v>
      </c>
      <c r="L265" t="s">
        <v>13</v>
      </c>
      <c r="M265" t="s">
        <v>17</v>
      </c>
      <c r="N265" t="s">
        <v>18</v>
      </c>
    </row>
    <row r="266" spans="1:14" x14ac:dyDescent="0.25">
      <c r="A266">
        <v>43942</v>
      </c>
      <c r="B266">
        <v>19313</v>
      </c>
      <c r="C266">
        <v>0.33333333333333331</v>
      </c>
      <c r="D266" t="s">
        <v>16</v>
      </c>
      <c r="E266">
        <v>1</v>
      </c>
      <c r="F266" s="2">
        <v>42334</v>
      </c>
      <c r="G266" t="s">
        <v>192</v>
      </c>
      <c r="H266" s="12">
        <v>0.54537037037037039</v>
      </c>
      <c r="I266">
        <v>16</v>
      </c>
      <c r="J266">
        <v>16</v>
      </c>
      <c r="K266" t="s">
        <v>172</v>
      </c>
      <c r="L266" t="s">
        <v>13</v>
      </c>
      <c r="M266" t="s">
        <v>17</v>
      </c>
      <c r="N266" t="s">
        <v>18</v>
      </c>
    </row>
    <row r="267" spans="1:14" x14ac:dyDescent="0.25">
      <c r="A267">
        <v>43910</v>
      </c>
      <c r="B267">
        <v>19301</v>
      </c>
      <c r="C267">
        <v>0.5</v>
      </c>
      <c r="D267" t="s">
        <v>47</v>
      </c>
      <c r="E267">
        <v>1</v>
      </c>
      <c r="F267" s="2">
        <v>42334</v>
      </c>
      <c r="G267" t="s">
        <v>192</v>
      </c>
      <c r="H267" s="12">
        <v>0.50634259259259262</v>
      </c>
      <c r="I267">
        <v>12</v>
      </c>
      <c r="J267">
        <v>12</v>
      </c>
      <c r="K267" t="s">
        <v>174</v>
      </c>
      <c r="L267" t="s">
        <v>13</v>
      </c>
      <c r="M267" t="s">
        <v>17</v>
      </c>
      <c r="N267" t="s">
        <v>18</v>
      </c>
    </row>
    <row r="268" spans="1:14" x14ac:dyDescent="0.25">
      <c r="A268">
        <v>43892</v>
      </c>
      <c r="B268">
        <v>19293</v>
      </c>
      <c r="C268">
        <v>0.33333333333333331</v>
      </c>
      <c r="D268" t="s">
        <v>135</v>
      </c>
      <c r="E268">
        <v>1</v>
      </c>
      <c r="F268" s="2">
        <v>42334</v>
      </c>
      <c r="G268" t="s">
        <v>192</v>
      </c>
      <c r="H268" s="12">
        <v>0.48805555555555552</v>
      </c>
      <c r="I268">
        <v>20.5</v>
      </c>
      <c r="J268">
        <v>20.5</v>
      </c>
      <c r="K268" t="s">
        <v>171</v>
      </c>
      <c r="L268" t="s">
        <v>13</v>
      </c>
      <c r="M268" t="s">
        <v>17</v>
      </c>
      <c r="N268" t="s">
        <v>18</v>
      </c>
    </row>
    <row r="269" spans="1:14" x14ac:dyDescent="0.25">
      <c r="A269">
        <v>43882</v>
      </c>
      <c r="B269">
        <v>19288</v>
      </c>
      <c r="C269">
        <v>1</v>
      </c>
      <c r="D269" t="s">
        <v>16</v>
      </c>
      <c r="E269">
        <v>1</v>
      </c>
      <c r="F269" s="2">
        <v>42333</v>
      </c>
      <c r="G269" t="s">
        <v>191</v>
      </c>
      <c r="H269" s="12">
        <v>0.93444444444444441</v>
      </c>
      <c r="I269">
        <v>16</v>
      </c>
      <c r="J269">
        <v>16</v>
      </c>
      <c r="K269" t="s">
        <v>172</v>
      </c>
      <c r="L269" t="s">
        <v>13</v>
      </c>
      <c r="M269" t="s">
        <v>17</v>
      </c>
      <c r="N269" t="s">
        <v>18</v>
      </c>
    </row>
    <row r="270" spans="1:14" x14ac:dyDescent="0.25">
      <c r="A270">
        <v>43843</v>
      </c>
      <c r="B270">
        <v>19272</v>
      </c>
      <c r="C270">
        <v>0.25</v>
      </c>
      <c r="D270" t="s">
        <v>47</v>
      </c>
      <c r="E270">
        <v>1</v>
      </c>
      <c r="F270" s="2">
        <v>42333</v>
      </c>
      <c r="G270" t="s">
        <v>191</v>
      </c>
      <c r="H270" s="12">
        <v>0.78010416666666671</v>
      </c>
      <c r="I270">
        <v>12</v>
      </c>
      <c r="J270">
        <v>12</v>
      </c>
      <c r="K270" t="s">
        <v>174</v>
      </c>
      <c r="L270" t="s">
        <v>13</v>
      </c>
      <c r="M270" t="s">
        <v>17</v>
      </c>
      <c r="N270" t="s">
        <v>18</v>
      </c>
    </row>
    <row r="271" spans="1:14" x14ac:dyDescent="0.25">
      <c r="A271">
        <v>43828</v>
      </c>
      <c r="B271">
        <v>19266</v>
      </c>
      <c r="C271">
        <v>0.25</v>
      </c>
      <c r="D271" t="s">
        <v>47</v>
      </c>
      <c r="E271">
        <v>1</v>
      </c>
      <c r="F271" s="2">
        <v>42333</v>
      </c>
      <c r="G271" t="s">
        <v>191</v>
      </c>
      <c r="H271" s="12">
        <v>0.7223032407407407</v>
      </c>
      <c r="I271">
        <v>12</v>
      </c>
      <c r="J271">
        <v>12</v>
      </c>
      <c r="K271" t="s">
        <v>174</v>
      </c>
      <c r="L271" t="s">
        <v>13</v>
      </c>
      <c r="M271" t="s">
        <v>17</v>
      </c>
      <c r="N271" t="s">
        <v>18</v>
      </c>
    </row>
    <row r="272" spans="1:14" x14ac:dyDescent="0.25">
      <c r="A272">
        <v>43794</v>
      </c>
      <c r="B272">
        <v>19254</v>
      </c>
      <c r="C272">
        <v>0.25</v>
      </c>
      <c r="D272" t="s">
        <v>16</v>
      </c>
      <c r="E272">
        <v>1</v>
      </c>
      <c r="F272" s="2">
        <v>42333</v>
      </c>
      <c r="G272" t="s">
        <v>191</v>
      </c>
      <c r="H272" s="12">
        <v>0.61396990740740742</v>
      </c>
      <c r="I272">
        <v>16</v>
      </c>
      <c r="J272">
        <v>16</v>
      </c>
      <c r="K272" t="s">
        <v>172</v>
      </c>
      <c r="L272" t="s">
        <v>13</v>
      </c>
      <c r="M272" t="s">
        <v>17</v>
      </c>
      <c r="N272" t="s">
        <v>18</v>
      </c>
    </row>
    <row r="273" spans="1:14" x14ac:dyDescent="0.25">
      <c r="A273">
        <v>43764</v>
      </c>
      <c r="B273">
        <v>19237</v>
      </c>
      <c r="C273">
        <v>1</v>
      </c>
      <c r="D273" t="s">
        <v>16</v>
      </c>
      <c r="E273">
        <v>1</v>
      </c>
      <c r="F273" s="2">
        <v>42333</v>
      </c>
      <c r="G273" t="s">
        <v>191</v>
      </c>
      <c r="H273" s="12">
        <v>0.51504629629629628</v>
      </c>
      <c r="I273">
        <v>16</v>
      </c>
      <c r="J273">
        <v>16</v>
      </c>
      <c r="K273" t="s">
        <v>172</v>
      </c>
      <c r="L273" t="s">
        <v>13</v>
      </c>
      <c r="M273" t="s">
        <v>17</v>
      </c>
      <c r="N273" t="s">
        <v>18</v>
      </c>
    </row>
    <row r="274" spans="1:14" x14ac:dyDescent="0.25">
      <c r="A274">
        <v>43751</v>
      </c>
      <c r="B274">
        <v>19233</v>
      </c>
      <c r="C274">
        <v>0.33333333333333331</v>
      </c>
      <c r="D274" t="s">
        <v>47</v>
      </c>
      <c r="E274">
        <v>1</v>
      </c>
      <c r="F274" s="2">
        <v>42333</v>
      </c>
      <c r="G274" t="s">
        <v>191</v>
      </c>
      <c r="H274" s="12">
        <v>0.49482638888888886</v>
      </c>
      <c r="I274">
        <v>12</v>
      </c>
      <c r="J274">
        <v>12</v>
      </c>
      <c r="K274" t="s">
        <v>174</v>
      </c>
      <c r="L274" t="s">
        <v>13</v>
      </c>
      <c r="M274" t="s">
        <v>17</v>
      </c>
      <c r="N274" t="s">
        <v>18</v>
      </c>
    </row>
    <row r="275" spans="1:14" x14ac:dyDescent="0.25">
      <c r="A275">
        <v>43738</v>
      </c>
      <c r="B275">
        <v>19225</v>
      </c>
      <c r="C275">
        <v>0.33333333333333331</v>
      </c>
      <c r="D275" t="s">
        <v>16</v>
      </c>
      <c r="E275">
        <v>1</v>
      </c>
      <c r="F275" s="2">
        <v>42332</v>
      </c>
      <c r="G275" t="s">
        <v>190</v>
      </c>
      <c r="H275" s="12">
        <v>0.89165509259259268</v>
      </c>
      <c r="I275">
        <v>16</v>
      </c>
      <c r="J275">
        <v>16</v>
      </c>
      <c r="K275" t="s">
        <v>172</v>
      </c>
      <c r="L275" t="s">
        <v>13</v>
      </c>
      <c r="M275" t="s">
        <v>17</v>
      </c>
      <c r="N275" t="s">
        <v>18</v>
      </c>
    </row>
    <row r="276" spans="1:14" x14ac:dyDescent="0.25">
      <c r="A276">
        <v>43725</v>
      </c>
      <c r="B276">
        <v>19221</v>
      </c>
      <c r="C276">
        <v>0.25</v>
      </c>
      <c r="D276" t="s">
        <v>16</v>
      </c>
      <c r="E276">
        <v>1</v>
      </c>
      <c r="F276" s="2">
        <v>42332</v>
      </c>
      <c r="G276" t="s">
        <v>190</v>
      </c>
      <c r="H276" s="12">
        <v>0.81724537037037026</v>
      </c>
      <c r="I276">
        <v>16</v>
      </c>
      <c r="J276">
        <v>16</v>
      </c>
      <c r="K276" t="s">
        <v>172</v>
      </c>
      <c r="L276" t="s">
        <v>13</v>
      </c>
      <c r="M276" t="s">
        <v>17</v>
      </c>
      <c r="N276" t="s">
        <v>18</v>
      </c>
    </row>
    <row r="277" spans="1:14" x14ac:dyDescent="0.25">
      <c r="A277">
        <v>43705</v>
      </c>
      <c r="B277">
        <v>19212</v>
      </c>
      <c r="C277">
        <v>0.33333333333333331</v>
      </c>
      <c r="D277" t="s">
        <v>47</v>
      </c>
      <c r="E277">
        <v>1</v>
      </c>
      <c r="F277" s="2">
        <v>42332</v>
      </c>
      <c r="G277" t="s">
        <v>190</v>
      </c>
      <c r="H277" s="12">
        <v>0.71483796296296298</v>
      </c>
      <c r="I277">
        <v>12</v>
      </c>
      <c r="J277">
        <v>12</v>
      </c>
      <c r="K277" t="s">
        <v>174</v>
      </c>
      <c r="L277" t="s">
        <v>13</v>
      </c>
      <c r="M277" t="s">
        <v>17</v>
      </c>
      <c r="N277" t="s">
        <v>18</v>
      </c>
    </row>
    <row r="278" spans="1:14" x14ac:dyDescent="0.25">
      <c r="A278">
        <v>43693</v>
      </c>
      <c r="B278">
        <v>19206</v>
      </c>
      <c r="C278">
        <v>0.5</v>
      </c>
      <c r="D278" t="s">
        <v>16</v>
      </c>
      <c r="E278">
        <v>1</v>
      </c>
      <c r="F278" s="2">
        <v>42332</v>
      </c>
      <c r="G278" t="s">
        <v>190</v>
      </c>
      <c r="H278" s="12">
        <v>0.69445601851851846</v>
      </c>
      <c r="I278">
        <v>16</v>
      </c>
      <c r="J278">
        <v>16</v>
      </c>
      <c r="K278" t="s">
        <v>172</v>
      </c>
      <c r="L278" t="s">
        <v>13</v>
      </c>
      <c r="M278" t="s">
        <v>17</v>
      </c>
      <c r="N278" t="s">
        <v>18</v>
      </c>
    </row>
    <row r="279" spans="1:14" x14ac:dyDescent="0.25">
      <c r="A279">
        <v>43670</v>
      </c>
      <c r="B279">
        <v>19200</v>
      </c>
      <c r="C279">
        <v>7.6923076923076927E-2</v>
      </c>
      <c r="D279" t="s">
        <v>16</v>
      </c>
      <c r="E279">
        <v>1</v>
      </c>
      <c r="F279" s="2">
        <v>42332</v>
      </c>
      <c r="G279" t="s">
        <v>190</v>
      </c>
      <c r="H279" s="12">
        <v>0.64530092592592592</v>
      </c>
      <c r="I279">
        <v>16</v>
      </c>
      <c r="J279">
        <v>16</v>
      </c>
      <c r="K279" t="s">
        <v>172</v>
      </c>
      <c r="L279" t="s">
        <v>13</v>
      </c>
      <c r="M279" t="s">
        <v>17</v>
      </c>
      <c r="N279" t="s">
        <v>18</v>
      </c>
    </row>
    <row r="280" spans="1:14" x14ac:dyDescent="0.25">
      <c r="A280">
        <v>43557</v>
      </c>
      <c r="B280">
        <v>19148</v>
      </c>
      <c r="C280">
        <v>0.33333333333333331</v>
      </c>
      <c r="D280" t="s">
        <v>47</v>
      </c>
      <c r="E280">
        <v>1</v>
      </c>
      <c r="F280" s="2">
        <v>42331</v>
      </c>
      <c r="G280" t="s">
        <v>189</v>
      </c>
      <c r="H280" s="12">
        <v>0.64258101851851845</v>
      </c>
      <c r="I280">
        <v>12</v>
      </c>
      <c r="J280">
        <v>12</v>
      </c>
      <c r="K280" t="s">
        <v>174</v>
      </c>
      <c r="L280" t="s">
        <v>13</v>
      </c>
      <c r="M280" t="s">
        <v>17</v>
      </c>
      <c r="N280" t="s">
        <v>18</v>
      </c>
    </row>
    <row r="281" spans="1:14" x14ac:dyDescent="0.25">
      <c r="A281">
        <v>43546</v>
      </c>
      <c r="B281">
        <v>19144</v>
      </c>
      <c r="C281">
        <v>0.25</v>
      </c>
      <c r="D281" t="s">
        <v>47</v>
      </c>
      <c r="E281">
        <v>1</v>
      </c>
      <c r="F281" s="2">
        <v>42331</v>
      </c>
      <c r="G281" t="s">
        <v>189</v>
      </c>
      <c r="H281" s="12">
        <v>0.62710648148148151</v>
      </c>
      <c r="I281">
        <v>12</v>
      </c>
      <c r="J281">
        <v>12</v>
      </c>
      <c r="K281" t="s">
        <v>174</v>
      </c>
      <c r="L281" t="s">
        <v>13</v>
      </c>
      <c r="M281" t="s">
        <v>17</v>
      </c>
      <c r="N281" t="s">
        <v>18</v>
      </c>
    </row>
    <row r="282" spans="1:14" x14ac:dyDescent="0.25">
      <c r="A282">
        <v>43535</v>
      </c>
      <c r="B282">
        <v>19139</v>
      </c>
      <c r="C282">
        <v>0.25</v>
      </c>
      <c r="D282" t="s">
        <v>16</v>
      </c>
      <c r="E282">
        <v>1</v>
      </c>
      <c r="F282" s="2">
        <v>42331</v>
      </c>
      <c r="G282" t="s">
        <v>189</v>
      </c>
      <c r="H282" s="12">
        <v>0.57900462962962962</v>
      </c>
      <c r="I282">
        <v>16</v>
      </c>
      <c r="J282">
        <v>16</v>
      </c>
      <c r="K282" t="s">
        <v>172</v>
      </c>
      <c r="L282" t="s">
        <v>13</v>
      </c>
      <c r="M282" t="s">
        <v>17</v>
      </c>
      <c r="N282" t="s">
        <v>18</v>
      </c>
    </row>
    <row r="283" spans="1:14" x14ac:dyDescent="0.25">
      <c r="A283">
        <v>43526</v>
      </c>
      <c r="B283">
        <v>19134</v>
      </c>
      <c r="C283">
        <v>0.33333333333333331</v>
      </c>
      <c r="D283" t="s">
        <v>16</v>
      </c>
      <c r="E283">
        <v>1</v>
      </c>
      <c r="F283" s="2">
        <v>42331</v>
      </c>
      <c r="G283" t="s">
        <v>189</v>
      </c>
      <c r="H283" s="12">
        <v>0.53344907407407405</v>
      </c>
      <c r="I283">
        <v>16</v>
      </c>
      <c r="J283">
        <v>16</v>
      </c>
      <c r="K283" t="s">
        <v>172</v>
      </c>
      <c r="L283" t="s">
        <v>13</v>
      </c>
      <c r="M283" t="s">
        <v>17</v>
      </c>
      <c r="N283" t="s">
        <v>18</v>
      </c>
    </row>
    <row r="284" spans="1:14" x14ac:dyDescent="0.25">
      <c r="A284">
        <v>43508</v>
      </c>
      <c r="B284">
        <v>19131</v>
      </c>
      <c r="C284">
        <v>0.5</v>
      </c>
      <c r="D284" t="s">
        <v>16</v>
      </c>
      <c r="E284">
        <v>1</v>
      </c>
      <c r="F284" s="2">
        <v>42331</v>
      </c>
      <c r="G284" t="s">
        <v>189</v>
      </c>
      <c r="H284" s="12">
        <v>0.51991898148148141</v>
      </c>
      <c r="I284">
        <v>16</v>
      </c>
      <c r="J284">
        <v>16</v>
      </c>
      <c r="K284" t="s">
        <v>172</v>
      </c>
      <c r="L284" t="s">
        <v>13</v>
      </c>
      <c r="M284" t="s">
        <v>17</v>
      </c>
      <c r="N284" t="s">
        <v>18</v>
      </c>
    </row>
    <row r="285" spans="1:14" x14ac:dyDescent="0.25">
      <c r="A285">
        <v>43479</v>
      </c>
      <c r="B285">
        <v>19123</v>
      </c>
      <c r="C285">
        <v>0.33333333333333331</v>
      </c>
      <c r="D285" t="s">
        <v>47</v>
      </c>
      <c r="E285">
        <v>1</v>
      </c>
      <c r="F285" s="2">
        <v>42331</v>
      </c>
      <c r="G285" t="s">
        <v>189</v>
      </c>
      <c r="H285" s="12">
        <v>0.48224537037037035</v>
      </c>
      <c r="I285">
        <v>12</v>
      </c>
      <c r="J285">
        <v>12</v>
      </c>
      <c r="K285" t="s">
        <v>174</v>
      </c>
      <c r="L285" t="s">
        <v>13</v>
      </c>
      <c r="M285" t="s">
        <v>17</v>
      </c>
      <c r="N285" t="s">
        <v>18</v>
      </c>
    </row>
    <row r="286" spans="1:14" x14ac:dyDescent="0.25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2">
        <v>42006</v>
      </c>
      <c r="G286" t="s">
        <v>193</v>
      </c>
      <c r="H286" s="12">
        <v>0.8160532407407407</v>
      </c>
      <c r="I286">
        <v>12</v>
      </c>
      <c r="J286">
        <v>12</v>
      </c>
      <c r="K286" t="s">
        <v>174</v>
      </c>
      <c r="L286" t="s">
        <v>13</v>
      </c>
      <c r="M286" t="s">
        <v>17</v>
      </c>
      <c r="N286" t="s">
        <v>18</v>
      </c>
    </row>
    <row r="287" spans="1:14" x14ac:dyDescent="0.25">
      <c r="A287">
        <v>43455</v>
      </c>
      <c r="B287">
        <v>19113</v>
      </c>
      <c r="C287">
        <v>1</v>
      </c>
      <c r="D287" t="s">
        <v>16</v>
      </c>
      <c r="E287">
        <v>1</v>
      </c>
      <c r="F287" s="2">
        <v>42330</v>
      </c>
      <c r="G287" t="s">
        <v>188</v>
      </c>
      <c r="H287" s="12">
        <v>0.79893518518518514</v>
      </c>
      <c r="I287">
        <v>16</v>
      </c>
      <c r="J287">
        <v>16</v>
      </c>
      <c r="K287" t="s">
        <v>172</v>
      </c>
      <c r="L287" t="s">
        <v>13</v>
      </c>
      <c r="M287" t="s">
        <v>17</v>
      </c>
      <c r="N287" t="s">
        <v>18</v>
      </c>
    </row>
    <row r="288" spans="1:14" x14ac:dyDescent="0.25">
      <c r="A288">
        <v>43434</v>
      </c>
      <c r="B288">
        <v>19101</v>
      </c>
      <c r="C288">
        <v>0.33333333333333331</v>
      </c>
      <c r="D288" t="s">
        <v>16</v>
      </c>
      <c r="E288">
        <v>1</v>
      </c>
      <c r="F288" s="2">
        <v>42330</v>
      </c>
      <c r="G288" t="s">
        <v>188</v>
      </c>
      <c r="H288" s="12">
        <v>0.72789351851851858</v>
      </c>
      <c r="I288">
        <v>16</v>
      </c>
      <c r="J288">
        <v>16</v>
      </c>
      <c r="K288" t="s">
        <v>172</v>
      </c>
      <c r="L288" t="s">
        <v>13</v>
      </c>
      <c r="M288" t="s">
        <v>17</v>
      </c>
      <c r="N288" t="s">
        <v>18</v>
      </c>
    </row>
    <row r="289" spans="1:14" x14ac:dyDescent="0.25">
      <c r="A289">
        <v>43426</v>
      </c>
      <c r="B289">
        <v>19097</v>
      </c>
      <c r="C289">
        <v>0.25</v>
      </c>
      <c r="D289" t="s">
        <v>16</v>
      </c>
      <c r="E289">
        <v>1</v>
      </c>
      <c r="F289" s="2">
        <v>42330</v>
      </c>
      <c r="G289" t="s">
        <v>188</v>
      </c>
      <c r="H289" s="12">
        <v>0.68030092592592595</v>
      </c>
      <c r="I289">
        <v>16</v>
      </c>
      <c r="J289">
        <v>16</v>
      </c>
      <c r="K289" t="s">
        <v>172</v>
      </c>
      <c r="L289" t="s">
        <v>13</v>
      </c>
      <c r="M289" t="s">
        <v>17</v>
      </c>
      <c r="N289" t="s">
        <v>18</v>
      </c>
    </row>
    <row r="290" spans="1:14" x14ac:dyDescent="0.25">
      <c r="A290">
        <v>43408</v>
      </c>
      <c r="B290">
        <v>19084</v>
      </c>
      <c r="C290">
        <v>0.5</v>
      </c>
      <c r="D290" t="s">
        <v>47</v>
      </c>
      <c r="E290">
        <v>1</v>
      </c>
      <c r="F290" s="2">
        <v>42330</v>
      </c>
      <c r="G290" t="s">
        <v>188</v>
      </c>
      <c r="H290" s="12">
        <v>0.57754629629629628</v>
      </c>
      <c r="I290">
        <v>12</v>
      </c>
      <c r="J290">
        <v>12</v>
      </c>
      <c r="K290" t="s">
        <v>174</v>
      </c>
      <c r="L290" t="s">
        <v>13</v>
      </c>
      <c r="M290" t="s">
        <v>17</v>
      </c>
      <c r="N290" t="s">
        <v>18</v>
      </c>
    </row>
    <row r="291" spans="1:14" x14ac:dyDescent="0.25">
      <c r="A291">
        <v>43391</v>
      </c>
      <c r="B291">
        <v>19077</v>
      </c>
      <c r="C291">
        <v>0.125</v>
      </c>
      <c r="D291" t="s">
        <v>47</v>
      </c>
      <c r="E291">
        <v>1</v>
      </c>
      <c r="F291" s="2">
        <v>42330</v>
      </c>
      <c r="G291" t="s">
        <v>188</v>
      </c>
      <c r="H291" s="12">
        <v>0.51465277777777774</v>
      </c>
      <c r="I291">
        <v>12</v>
      </c>
      <c r="J291">
        <v>12</v>
      </c>
      <c r="K291" t="s">
        <v>174</v>
      </c>
      <c r="L291" t="s">
        <v>13</v>
      </c>
      <c r="M291" t="s">
        <v>17</v>
      </c>
      <c r="N291" t="s">
        <v>18</v>
      </c>
    </row>
    <row r="292" spans="1:14" x14ac:dyDescent="0.25">
      <c r="A292">
        <v>43367</v>
      </c>
      <c r="B292">
        <v>19067</v>
      </c>
      <c r="C292">
        <v>1</v>
      </c>
      <c r="D292" t="s">
        <v>135</v>
      </c>
      <c r="E292">
        <v>1</v>
      </c>
      <c r="F292" s="2">
        <v>42329</v>
      </c>
      <c r="G292" t="s">
        <v>194</v>
      </c>
      <c r="H292" s="12">
        <v>0.86469907407407398</v>
      </c>
      <c r="I292">
        <v>20.5</v>
      </c>
      <c r="J292">
        <v>20.5</v>
      </c>
      <c r="K292" t="s">
        <v>171</v>
      </c>
      <c r="L292" t="s">
        <v>13</v>
      </c>
      <c r="M292" t="s">
        <v>17</v>
      </c>
      <c r="N292" t="s">
        <v>18</v>
      </c>
    </row>
    <row r="293" spans="1:14" x14ac:dyDescent="0.25">
      <c r="A293">
        <v>43358</v>
      </c>
      <c r="B293">
        <v>19062</v>
      </c>
      <c r="C293">
        <v>0.33333333333333331</v>
      </c>
      <c r="D293" t="s">
        <v>16</v>
      </c>
      <c r="E293">
        <v>1</v>
      </c>
      <c r="F293" s="2">
        <v>42329</v>
      </c>
      <c r="G293" t="s">
        <v>194</v>
      </c>
      <c r="H293" s="12">
        <v>0.82928240740740744</v>
      </c>
      <c r="I293">
        <v>16</v>
      </c>
      <c r="J293">
        <v>16</v>
      </c>
      <c r="K293" t="s">
        <v>172</v>
      </c>
      <c r="L293" t="s">
        <v>13</v>
      </c>
      <c r="M293" t="s">
        <v>17</v>
      </c>
      <c r="N293" t="s">
        <v>18</v>
      </c>
    </row>
    <row r="294" spans="1:14" x14ac:dyDescent="0.25">
      <c r="A294">
        <v>43340</v>
      </c>
      <c r="B294">
        <v>19055</v>
      </c>
      <c r="C294">
        <v>0.5</v>
      </c>
      <c r="D294" t="s">
        <v>135</v>
      </c>
      <c r="E294">
        <v>1</v>
      </c>
      <c r="F294" s="2">
        <v>42329</v>
      </c>
      <c r="G294" t="s">
        <v>194</v>
      </c>
      <c r="H294" s="12">
        <v>0.7992824074074073</v>
      </c>
      <c r="I294">
        <v>20.5</v>
      </c>
      <c r="J294">
        <v>20.5</v>
      </c>
      <c r="K294" t="s">
        <v>171</v>
      </c>
      <c r="L294" t="s">
        <v>13</v>
      </c>
      <c r="M294" t="s">
        <v>17</v>
      </c>
      <c r="N294" t="s">
        <v>18</v>
      </c>
    </row>
    <row r="295" spans="1:14" x14ac:dyDescent="0.25">
      <c r="A295">
        <v>43338</v>
      </c>
      <c r="B295">
        <v>19054</v>
      </c>
      <c r="C295">
        <v>0.5</v>
      </c>
      <c r="D295" t="s">
        <v>47</v>
      </c>
      <c r="E295">
        <v>1</v>
      </c>
      <c r="F295" s="2">
        <v>42329</v>
      </c>
      <c r="G295" t="s">
        <v>194</v>
      </c>
      <c r="H295" s="12">
        <v>0.78803240740740732</v>
      </c>
      <c r="I295">
        <v>12</v>
      </c>
      <c r="J295">
        <v>12</v>
      </c>
      <c r="K295" t="s">
        <v>174</v>
      </c>
      <c r="L295" t="s">
        <v>13</v>
      </c>
      <c r="M295" t="s">
        <v>17</v>
      </c>
      <c r="N295" t="s">
        <v>18</v>
      </c>
    </row>
    <row r="296" spans="1:14" x14ac:dyDescent="0.25">
      <c r="A296">
        <v>43308</v>
      </c>
      <c r="B296">
        <v>19042</v>
      </c>
      <c r="C296">
        <v>0.5</v>
      </c>
      <c r="D296" t="s">
        <v>47</v>
      </c>
      <c r="E296">
        <v>1</v>
      </c>
      <c r="F296" s="2">
        <v>42329</v>
      </c>
      <c r="G296" t="s">
        <v>194</v>
      </c>
      <c r="H296" s="12">
        <v>0.7247337962962962</v>
      </c>
      <c r="I296">
        <v>12</v>
      </c>
      <c r="J296">
        <v>12</v>
      </c>
      <c r="K296" t="s">
        <v>174</v>
      </c>
      <c r="L296" t="s">
        <v>13</v>
      </c>
      <c r="M296" t="s">
        <v>17</v>
      </c>
      <c r="N296" t="s">
        <v>18</v>
      </c>
    </row>
    <row r="297" spans="1:14" x14ac:dyDescent="0.25">
      <c r="A297">
        <v>43266</v>
      </c>
      <c r="B297">
        <v>19021</v>
      </c>
      <c r="C297">
        <v>0.2</v>
      </c>
      <c r="D297" t="s">
        <v>16</v>
      </c>
      <c r="E297">
        <v>1</v>
      </c>
      <c r="F297" s="2">
        <v>42329</v>
      </c>
      <c r="G297" t="s">
        <v>194</v>
      </c>
      <c r="H297" s="12">
        <v>0.55234953703703704</v>
      </c>
      <c r="I297">
        <v>16</v>
      </c>
      <c r="J297">
        <v>16</v>
      </c>
      <c r="K297" t="s">
        <v>172</v>
      </c>
      <c r="L297" t="s">
        <v>13</v>
      </c>
      <c r="M297" t="s">
        <v>17</v>
      </c>
      <c r="N297" t="s">
        <v>18</v>
      </c>
    </row>
    <row r="298" spans="1:14" x14ac:dyDescent="0.25">
      <c r="A298">
        <v>43265</v>
      </c>
      <c r="B298">
        <v>19020</v>
      </c>
      <c r="C298">
        <v>1</v>
      </c>
      <c r="D298" t="s">
        <v>16</v>
      </c>
      <c r="E298">
        <v>1</v>
      </c>
      <c r="F298" s="2">
        <v>42329</v>
      </c>
      <c r="G298" t="s">
        <v>194</v>
      </c>
      <c r="H298" s="12">
        <v>0.54887731481481483</v>
      </c>
      <c r="I298">
        <v>16</v>
      </c>
      <c r="J298">
        <v>16</v>
      </c>
      <c r="K298" t="s">
        <v>172</v>
      </c>
      <c r="L298" t="s">
        <v>13</v>
      </c>
      <c r="M298" t="s">
        <v>17</v>
      </c>
      <c r="N298" t="s">
        <v>18</v>
      </c>
    </row>
    <row r="299" spans="1:14" x14ac:dyDescent="0.25">
      <c r="A299">
        <v>43251</v>
      </c>
      <c r="B299">
        <v>19012</v>
      </c>
      <c r="C299">
        <v>0.33333333333333331</v>
      </c>
      <c r="D299" t="s">
        <v>16</v>
      </c>
      <c r="E299">
        <v>1</v>
      </c>
      <c r="F299" s="2">
        <v>42328</v>
      </c>
      <c r="G299" t="s">
        <v>193</v>
      </c>
      <c r="H299" s="12">
        <v>0.8966319444444445</v>
      </c>
      <c r="I299">
        <v>16</v>
      </c>
      <c r="J299">
        <v>16</v>
      </c>
      <c r="K299" t="s">
        <v>172</v>
      </c>
      <c r="L299" t="s">
        <v>13</v>
      </c>
      <c r="M299" t="s">
        <v>17</v>
      </c>
      <c r="N299" t="s">
        <v>18</v>
      </c>
    </row>
    <row r="300" spans="1:14" x14ac:dyDescent="0.25">
      <c r="A300">
        <v>43244</v>
      </c>
      <c r="B300">
        <v>19009</v>
      </c>
      <c r="C300">
        <v>0.33333333333333331</v>
      </c>
      <c r="D300" t="s">
        <v>47</v>
      </c>
      <c r="E300">
        <v>1</v>
      </c>
      <c r="F300" s="2">
        <v>42328</v>
      </c>
      <c r="G300" t="s">
        <v>193</v>
      </c>
      <c r="H300" s="12">
        <v>0.85702546296296289</v>
      </c>
      <c r="I300">
        <v>12</v>
      </c>
      <c r="J300">
        <v>12</v>
      </c>
      <c r="K300" t="s">
        <v>174</v>
      </c>
      <c r="L300" t="s">
        <v>13</v>
      </c>
      <c r="M300" t="s">
        <v>17</v>
      </c>
      <c r="N300" t="s">
        <v>18</v>
      </c>
    </row>
    <row r="301" spans="1:14" x14ac:dyDescent="0.25">
      <c r="A301">
        <v>43240</v>
      </c>
      <c r="B301">
        <v>19006</v>
      </c>
      <c r="C301">
        <v>1</v>
      </c>
      <c r="D301" t="s">
        <v>47</v>
      </c>
      <c r="E301">
        <v>1</v>
      </c>
      <c r="F301" s="2">
        <v>42328</v>
      </c>
      <c r="G301" t="s">
        <v>193</v>
      </c>
      <c r="H301" s="12">
        <v>0.84212962962962967</v>
      </c>
      <c r="I301">
        <v>12</v>
      </c>
      <c r="J301">
        <v>12</v>
      </c>
      <c r="K301" t="s">
        <v>174</v>
      </c>
      <c r="L301" t="s">
        <v>13</v>
      </c>
      <c r="M301" t="s">
        <v>17</v>
      </c>
      <c r="N301" t="s">
        <v>18</v>
      </c>
    </row>
    <row r="302" spans="1:14" x14ac:dyDescent="0.25">
      <c r="A302">
        <v>43230</v>
      </c>
      <c r="B302">
        <v>19002</v>
      </c>
      <c r="C302">
        <v>0.33333333333333331</v>
      </c>
      <c r="D302" t="s">
        <v>16</v>
      </c>
      <c r="E302">
        <v>1</v>
      </c>
      <c r="F302" s="2">
        <v>42328</v>
      </c>
      <c r="G302" t="s">
        <v>193</v>
      </c>
      <c r="H302" s="12">
        <v>0.81461805555555555</v>
      </c>
      <c r="I302">
        <v>16</v>
      </c>
      <c r="J302">
        <v>16</v>
      </c>
      <c r="K302" t="s">
        <v>172</v>
      </c>
      <c r="L302" t="s">
        <v>13</v>
      </c>
      <c r="M302" t="s">
        <v>17</v>
      </c>
      <c r="N302" t="s">
        <v>18</v>
      </c>
    </row>
    <row r="303" spans="1:14" x14ac:dyDescent="0.25">
      <c r="A303">
        <v>43135</v>
      </c>
      <c r="B303">
        <v>18959</v>
      </c>
      <c r="C303">
        <v>0.33333333333333331</v>
      </c>
      <c r="D303" t="s">
        <v>16</v>
      </c>
      <c r="E303">
        <v>1</v>
      </c>
      <c r="F303" s="2">
        <v>42328</v>
      </c>
      <c r="G303" t="s">
        <v>193</v>
      </c>
      <c r="H303" s="12">
        <v>0.5315509259259259</v>
      </c>
      <c r="I303">
        <v>16</v>
      </c>
      <c r="J303">
        <v>16</v>
      </c>
      <c r="K303" t="s">
        <v>172</v>
      </c>
      <c r="L303" t="s">
        <v>13</v>
      </c>
      <c r="M303" t="s">
        <v>17</v>
      </c>
      <c r="N303" t="s">
        <v>18</v>
      </c>
    </row>
    <row r="304" spans="1:14" x14ac:dyDescent="0.25">
      <c r="A304">
        <v>43126</v>
      </c>
      <c r="B304">
        <v>18957</v>
      </c>
      <c r="C304">
        <v>0.1111111111111111</v>
      </c>
      <c r="D304" t="s">
        <v>16</v>
      </c>
      <c r="E304">
        <v>1</v>
      </c>
      <c r="F304" s="2">
        <v>42328</v>
      </c>
      <c r="G304" t="s">
        <v>193</v>
      </c>
      <c r="H304" s="12">
        <v>0.51974537037037039</v>
      </c>
      <c r="I304">
        <v>16</v>
      </c>
      <c r="J304">
        <v>16</v>
      </c>
      <c r="K304" t="s">
        <v>172</v>
      </c>
      <c r="L304" t="s">
        <v>13</v>
      </c>
      <c r="M304" t="s">
        <v>17</v>
      </c>
      <c r="N304" t="s">
        <v>18</v>
      </c>
    </row>
    <row r="305" spans="1:14" x14ac:dyDescent="0.25">
      <c r="A305">
        <v>43102</v>
      </c>
      <c r="B305">
        <v>18945</v>
      </c>
      <c r="C305">
        <v>0.25</v>
      </c>
      <c r="D305" t="s">
        <v>47</v>
      </c>
      <c r="E305">
        <v>1</v>
      </c>
      <c r="F305" s="2">
        <v>42327</v>
      </c>
      <c r="G305" t="s">
        <v>192</v>
      </c>
      <c r="H305" s="12">
        <v>0.87664351851851852</v>
      </c>
      <c r="I305">
        <v>12</v>
      </c>
      <c r="J305">
        <v>12</v>
      </c>
      <c r="K305" t="s">
        <v>174</v>
      </c>
      <c r="L305" t="s">
        <v>13</v>
      </c>
      <c r="M305" t="s">
        <v>17</v>
      </c>
      <c r="N305" t="s">
        <v>18</v>
      </c>
    </row>
    <row r="306" spans="1:14" x14ac:dyDescent="0.25">
      <c r="A306">
        <v>43101</v>
      </c>
      <c r="B306">
        <v>18944</v>
      </c>
      <c r="C306">
        <v>1</v>
      </c>
      <c r="D306" t="s">
        <v>16</v>
      </c>
      <c r="E306">
        <v>1</v>
      </c>
      <c r="F306" s="2">
        <v>42327</v>
      </c>
      <c r="G306" t="s">
        <v>192</v>
      </c>
      <c r="H306" s="12">
        <v>0.87192129629629633</v>
      </c>
      <c r="I306">
        <v>16</v>
      </c>
      <c r="J306">
        <v>16</v>
      </c>
      <c r="K306" t="s">
        <v>172</v>
      </c>
      <c r="L306" t="s">
        <v>13</v>
      </c>
      <c r="M306" t="s">
        <v>17</v>
      </c>
      <c r="N306" t="s">
        <v>18</v>
      </c>
    </row>
    <row r="307" spans="1:14" x14ac:dyDescent="0.25">
      <c r="A307">
        <v>43095</v>
      </c>
      <c r="B307">
        <v>18941</v>
      </c>
      <c r="C307">
        <v>0.25</v>
      </c>
      <c r="D307" t="s">
        <v>16</v>
      </c>
      <c r="E307">
        <v>1</v>
      </c>
      <c r="F307" s="2">
        <v>42327</v>
      </c>
      <c r="G307" t="s">
        <v>192</v>
      </c>
      <c r="H307" s="12">
        <v>0.84256944444444448</v>
      </c>
      <c r="I307">
        <v>16</v>
      </c>
      <c r="J307">
        <v>16</v>
      </c>
      <c r="K307" t="s">
        <v>172</v>
      </c>
      <c r="L307" t="s">
        <v>13</v>
      </c>
      <c r="M307" t="s">
        <v>17</v>
      </c>
      <c r="N307" t="s">
        <v>18</v>
      </c>
    </row>
    <row r="308" spans="1:14" x14ac:dyDescent="0.25">
      <c r="A308">
        <v>43078</v>
      </c>
      <c r="B308">
        <v>18934</v>
      </c>
      <c r="C308">
        <v>0.33333333333333331</v>
      </c>
      <c r="D308" t="s">
        <v>47</v>
      </c>
      <c r="E308">
        <v>1</v>
      </c>
      <c r="F308" s="2">
        <v>42327</v>
      </c>
      <c r="G308" t="s">
        <v>192</v>
      </c>
      <c r="H308" s="12">
        <v>0.7850462962962963</v>
      </c>
      <c r="I308">
        <v>12</v>
      </c>
      <c r="J308">
        <v>12</v>
      </c>
      <c r="K308" t="s">
        <v>174</v>
      </c>
      <c r="L308" t="s">
        <v>13</v>
      </c>
      <c r="M308" t="s">
        <v>17</v>
      </c>
      <c r="N308" t="s">
        <v>18</v>
      </c>
    </row>
    <row r="309" spans="1:14" x14ac:dyDescent="0.25">
      <c r="A309">
        <v>43077</v>
      </c>
      <c r="B309">
        <v>18933</v>
      </c>
      <c r="C309">
        <v>1</v>
      </c>
      <c r="D309" t="s">
        <v>16</v>
      </c>
      <c r="E309">
        <v>1</v>
      </c>
      <c r="F309" s="2">
        <v>42327</v>
      </c>
      <c r="G309" t="s">
        <v>192</v>
      </c>
      <c r="H309" s="12">
        <v>0.77893518518518512</v>
      </c>
      <c r="I309">
        <v>16</v>
      </c>
      <c r="J309">
        <v>16</v>
      </c>
      <c r="K309" t="s">
        <v>172</v>
      </c>
      <c r="L309" t="s">
        <v>13</v>
      </c>
      <c r="M309" t="s">
        <v>17</v>
      </c>
      <c r="N309" t="s">
        <v>18</v>
      </c>
    </row>
    <row r="310" spans="1:14" x14ac:dyDescent="0.25">
      <c r="A310">
        <v>43020</v>
      </c>
      <c r="B310">
        <v>18907</v>
      </c>
      <c r="C310">
        <v>0.33333333333333331</v>
      </c>
      <c r="D310" t="s">
        <v>16</v>
      </c>
      <c r="E310">
        <v>1</v>
      </c>
      <c r="F310" s="2">
        <v>42327</v>
      </c>
      <c r="G310" t="s">
        <v>192</v>
      </c>
      <c r="H310" s="12">
        <v>0.62145833333333333</v>
      </c>
      <c r="I310">
        <v>16</v>
      </c>
      <c r="J310">
        <v>16</v>
      </c>
      <c r="K310" t="s">
        <v>172</v>
      </c>
      <c r="L310" t="s">
        <v>13</v>
      </c>
      <c r="M310" t="s">
        <v>17</v>
      </c>
      <c r="N310" t="s">
        <v>18</v>
      </c>
    </row>
    <row r="311" spans="1:14" x14ac:dyDescent="0.25">
      <c r="A311">
        <v>43008</v>
      </c>
      <c r="B311">
        <v>18903</v>
      </c>
      <c r="C311">
        <v>0.1</v>
      </c>
      <c r="D311" t="s">
        <v>47</v>
      </c>
      <c r="E311">
        <v>1</v>
      </c>
      <c r="F311" s="2">
        <v>42327</v>
      </c>
      <c r="G311" t="s">
        <v>192</v>
      </c>
      <c r="H311" s="12">
        <v>0.58846064814814814</v>
      </c>
      <c r="I311">
        <v>12</v>
      </c>
      <c r="J311">
        <v>12</v>
      </c>
      <c r="K311" t="s">
        <v>174</v>
      </c>
      <c r="L311" t="s">
        <v>13</v>
      </c>
      <c r="M311" t="s">
        <v>17</v>
      </c>
      <c r="N311" t="s">
        <v>18</v>
      </c>
    </row>
    <row r="312" spans="1:14" x14ac:dyDescent="0.25">
      <c r="A312">
        <v>43007</v>
      </c>
      <c r="B312">
        <v>18903</v>
      </c>
      <c r="C312">
        <v>0.1</v>
      </c>
      <c r="D312" t="s">
        <v>16</v>
      </c>
      <c r="E312">
        <v>1</v>
      </c>
      <c r="F312" s="2">
        <v>42327</v>
      </c>
      <c r="G312" t="s">
        <v>192</v>
      </c>
      <c r="H312" s="12">
        <v>0.58846064814814814</v>
      </c>
      <c r="I312">
        <v>16</v>
      </c>
      <c r="J312">
        <v>16</v>
      </c>
      <c r="K312" t="s">
        <v>172</v>
      </c>
      <c r="L312" t="s">
        <v>13</v>
      </c>
      <c r="M312" t="s">
        <v>17</v>
      </c>
      <c r="N312" t="s">
        <v>18</v>
      </c>
    </row>
    <row r="313" spans="1:14" x14ac:dyDescent="0.25">
      <c r="A313">
        <v>42967</v>
      </c>
      <c r="B313">
        <v>18891</v>
      </c>
      <c r="C313">
        <v>7.1428571428571425E-2</v>
      </c>
      <c r="D313" t="s">
        <v>47</v>
      </c>
      <c r="E313">
        <v>1</v>
      </c>
      <c r="F313" s="2">
        <v>42327</v>
      </c>
      <c r="G313" t="s">
        <v>192</v>
      </c>
      <c r="H313" s="12">
        <v>0.53306712962962965</v>
      </c>
      <c r="I313">
        <v>12</v>
      </c>
      <c r="J313">
        <v>12</v>
      </c>
      <c r="K313" t="s">
        <v>174</v>
      </c>
      <c r="L313" t="s">
        <v>13</v>
      </c>
      <c r="M313" t="s">
        <v>17</v>
      </c>
      <c r="N313" t="s">
        <v>18</v>
      </c>
    </row>
    <row r="314" spans="1:14" x14ac:dyDescent="0.25">
      <c r="A314">
        <v>42957</v>
      </c>
      <c r="B314">
        <v>18886</v>
      </c>
      <c r="C314">
        <v>0.33333333333333331</v>
      </c>
      <c r="D314" t="s">
        <v>135</v>
      </c>
      <c r="E314">
        <v>1</v>
      </c>
      <c r="F314" s="2">
        <v>42327</v>
      </c>
      <c r="G314" t="s">
        <v>192</v>
      </c>
      <c r="H314" s="12">
        <v>0.49422453703703706</v>
      </c>
      <c r="I314">
        <v>20.5</v>
      </c>
      <c r="J314">
        <v>20.5</v>
      </c>
      <c r="K314" t="s">
        <v>171</v>
      </c>
      <c r="L314" t="s">
        <v>13</v>
      </c>
      <c r="M314" t="s">
        <v>17</v>
      </c>
      <c r="N314" t="s">
        <v>18</v>
      </c>
    </row>
    <row r="315" spans="1:14" x14ac:dyDescent="0.25">
      <c r="A315">
        <v>42942</v>
      </c>
      <c r="B315">
        <v>18880</v>
      </c>
      <c r="C315">
        <v>0.25</v>
      </c>
      <c r="D315" t="s">
        <v>16</v>
      </c>
      <c r="E315">
        <v>1</v>
      </c>
      <c r="F315" s="2">
        <v>42326</v>
      </c>
      <c r="G315" t="s">
        <v>191</v>
      </c>
      <c r="H315" s="12">
        <v>0.85854166666666665</v>
      </c>
      <c r="I315">
        <v>16</v>
      </c>
      <c r="J315">
        <v>16</v>
      </c>
      <c r="K315" t="s">
        <v>172</v>
      </c>
      <c r="L315" t="s">
        <v>13</v>
      </c>
      <c r="M315" t="s">
        <v>17</v>
      </c>
      <c r="N315" t="s">
        <v>18</v>
      </c>
    </row>
    <row r="316" spans="1:14" x14ac:dyDescent="0.25">
      <c r="A316">
        <v>42901</v>
      </c>
      <c r="B316">
        <v>18862</v>
      </c>
      <c r="C316">
        <v>1</v>
      </c>
      <c r="D316" t="s">
        <v>47</v>
      </c>
      <c r="E316">
        <v>1</v>
      </c>
      <c r="F316" s="2">
        <v>42326</v>
      </c>
      <c r="G316" t="s">
        <v>191</v>
      </c>
      <c r="H316" s="12">
        <v>0.67865740740740732</v>
      </c>
      <c r="I316">
        <v>12</v>
      </c>
      <c r="J316">
        <v>12</v>
      </c>
      <c r="K316" t="s">
        <v>174</v>
      </c>
      <c r="L316" t="s">
        <v>13</v>
      </c>
      <c r="M316" t="s">
        <v>17</v>
      </c>
      <c r="N316" t="s">
        <v>18</v>
      </c>
    </row>
    <row r="317" spans="1:14" x14ac:dyDescent="0.25">
      <c r="A317">
        <v>42886</v>
      </c>
      <c r="B317">
        <v>18853</v>
      </c>
      <c r="C317">
        <v>0.25</v>
      </c>
      <c r="D317" t="s">
        <v>16</v>
      </c>
      <c r="E317">
        <v>1</v>
      </c>
      <c r="F317" s="2">
        <v>42326</v>
      </c>
      <c r="G317" t="s">
        <v>191</v>
      </c>
      <c r="H317" s="12">
        <v>0.56982638888888892</v>
      </c>
      <c r="I317">
        <v>16</v>
      </c>
      <c r="J317">
        <v>16</v>
      </c>
      <c r="K317" t="s">
        <v>172</v>
      </c>
      <c r="L317" t="s">
        <v>13</v>
      </c>
      <c r="M317" t="s">
        <v>17</v>
      </c>
      <c r="N317" t="s">
        <v>18</v>
      </c>
    </row>
    <row r="318" spans="1:14" x14ac:dyDescent="0.25">
      <c r="A318">
        <v>42875</v>
      </c>
      <c r="B318">
        <v>18850</v>
      </c>
      <c r="C318">
        <v>0.16666666666666666</v>
      </c>
      <c r="D318" t="s">
        <v>135</v>
      </c>
      <c r="E318">
        <v>1</v>
      </c>
      <c r="F318" s="2">
        <v>42326</v>
      </c>
      <c r="G318" t="s">
        <v>191</v>
      </c>
      <c r="H318" s="12">
        <v>0.53681712962962969</v>
      </c>
      <c r="I318">
        <v>20.5</v>
      </c>
      <c r="J318">
        <v>20.5</v>
      </c>
      <c r="K318" t="s">
        <v>171</v>
      </c>
      <c r="L318" t="s">
        <v>13</v>
      </c>
      <c r="M318" t="s">
        <v>17</v>
      </c>
      <c r="N318" t="s">
        <v>18</v>
      </c>
    </row>
    <row r="319" spans="1:14" x14ac:dyDescent="0.25">
      <c r="A319">
        <v>42853</v>
      </c>
      <c r="B319">
        <v>18845</v>
      </c>
      <c r="C319">
        <v>4.7619047619047616E-2</v>
      </c>
      <c r="D319" t="s">
        <v>47</v>
      </c>
      <c r="E319">
        <v>1</v>
      </c>
      <c r="F319" s="2">
        <v>42326</v>
      </c>
      <c r="G319" t="s">
        <v>191</v>
      </c>
      <c r="H319" s="12">
        <v>0.51749999999999996</v>
      </c>
      <c r="I319">
        <v>12</v>
      </c>
      <c r="J319">
        <v>12</v>
      </c>
      <c r="K319" t="s">
        <v>174</v>
      </c>
      <c r="L319" t="s">
        <v>13</v>
      </c>
      <c r="M319" t="s">
        <v>17</v>
      </c>
      <c r="N319" t="s">
        <v>18</v>
      </c>
    </row>
    <row r="320" spans="1:14" x14ac:dyDescent="0.25">
      <c r="A320">
        <v>42852</v>
      </c>
      <c r="B320">
        <v>18845</v>
      </c>
      <c r="C320">
        <v>4.7619047619047616E-2</v>
      </c>
      <c r="D320" t="s">
        <v>16</v>
      </c>
      <c r="E320">
        <v>1</v>
      </c>
      <c r="F320" s="2">
        <v>42326</v>
      </c>
      <c r="G320" t="s">
        <v>191</v>
      </c>
      <c r="H320" s="12">
        <v>0.51749999999999996</v>
      </c>
      <c r="I320">
        <v>16</v>
      </c>
      <c r="J320">
        <v>16</v>
      </c>
      <c r="K320" t="s">
        <v>172</v>
      </c>
      <c r="L320" t="s">
        <v>13</v>
      </c>
      <c r="M320" t="s">
        <v>17</v>
      </c>
      <c r="N320" t="s">
        <v>18</v>
      </c>
    </row>
    <row r="321" spans="1:14" x14ac:dyDescent="0.25">
      <c r="A321">
        <v>42834</v>
      </c>
      <c r="B321">
        <v>18839</v>
      </c>
      <c r="C321">
        <v>0.25</v>
      </c>
      <c r="D321" t="s">
        <v>47</v>
      </c>
      <c r="E321">
        <v>1</v>
      </c>
      <c r="F321" s="2">
        <v>42326</v>
      </c>
      <c r="G321" t="s">
        <v>191</v>
      </c>
      <c r="H321" s="12">
        <v>0.47971064814814812</v>
      </c>
      <c r="I321">
        <v>12</v>
      </c>
      <c r="J321">
        <v>12</v>
      </c>
      <c r="K321" t="s">
        <v>174</v>
      </c>
      <c r="L321" t="s">
        <v>13</v>
      </c>
      <c r="M321" t="s">
        <v>17</v>
      </c>
      <c r="N321" t="s">
        <v>18</v>
      </c>
    </row>
    <row r="322" spans="1:14" x14ac:dyDescent="0.25">
      <c r="A322">
        <v>42796</v>
      </c>
      <c r="B322">
        <v>18825</v>
      </c>
      <c r="C322">
        <v>0.5</v>
      </c>
      <c r="D322" t="s">
        <v>16</v>
      </c>
      <c r="E322">
        <v>1</v>
      </c>
      <c r="F322" s="2">
        <v>42325</v>
      </c>
      <c r="G322" t="s">
        <v>190</v>
      </c>
      <c r="H322" s="12">
        <v>0.80892361111111111</v>
      </c>
      <c r="I322">
        <v>16</v>
      </c>
      <c r="J322">
        <v>16</v>
      </c>
      <c r="K322" t="s">
        <v>172</v>
      </c>
      <c r="L322" t="s">
        <v>13</v>
      </c>
      <c r="M322" t="s">
        <v>17</v>
      </c>
      <c r="N322" t="s">
        <v>18</v>
      </c>
    </row>
    <row r="323" spans="1:14" x14ac:dyDescent="0.25">
      <c r="A323">
        <v>42792</v>
      </c>
      <c r="B323">
        <v>18823</v>
      </c>
      <c r="C323">
        <v>0.5</v>
      </c>
      <c r="D323" t="s">
        <v>47</v>
      </c>
      <c r="E323">
        <v>1</v>
      </c>
      <c r="F323" s="2">
        <v>42325</v>
      </c>
      <c r="G323" t="s">
        <v>190</v>
      </c>
      <c r="H323" s="12">
        <v>0.78898148148148151</v>
      </c>
      <c r="I323">
        <v>12</v>
      </c>
      <c r="J323">
        <v>12</v>
      </c>
      <c r="K323" t="s">
        <v>174</v>
      </c>
      <c r="L323" t="s">
        <v>13</v>
      </c>
      <c r="M323" t="s">
        <v>17</v>
      </c>
      <c r="N323" t="s">
        <v>18</v>
      </c>
    </row>
    <row r="324" spans="1:14" x14ac:dyDescent="0.25">
      <c r="A324">
        <v>42786</v>
      </c>
      <c r="B324">
        <v>18820</v>
      </c>
      <c r="C324">
        <v>0.5</v>
      </c>
      <c r="D324" t="s">
        <v>135</v>
      </c>
      <c r="E324">
        <v>1</v>
      </c>
      <c r="F324" s="2">
        <v>42325</v>
      </c>
      <c r="G324" t="s">
        <v>190</v>
      </c>
      <c r="H324" s="12">
        <v>0.76940972222222215</v>
      </c>
      <c r="I324">
        <v>20.5</v>
      </c>
      <c r="J324">
        <v>20.5</v>
      </c>
      <c r="K324" t="s">
        <v>171</v>
      </c>
      <c r="L324" t="s">
        <v>13</v>
      </c>
      <c r="M324" t="s">
        <v>17</v>
      </c>
      <c r="N324" t="s">
        <v>18</v>
      </c>
    </row>
    <row r="325" spans="1:14" x14ac:dyDescent="0.25">
      <c r="A325">
        <v>42780</v>
      </c>
      <c r="B325">
        <v>18816</v>
      </c>
      <c r="C325">
        <v>0.5</v>
      </c>
      <c r="D325" t="s">
        <v>135</v>
      </c>
      <c r="E325">
        <v>1</v>
      </c>
      <c r="F325" s="2">
        <v>42325</v>
      </c>
      <c r="G325" t="s">
        <v>190</v>
      </c>
      <c r="H325" s="12">
        <v>0.72233796296296304</v>
      </c>
      <c r="I325">
        <v>20.5</v>
      </c>
      <c r="J325">
        <v>20.5</v>
      </c>
      <c r="K325" t="s">
        <v>171</v>
      </c>
      <c r="L325" t="s">
        <v>13</v>
      </c>
      <c r="M325" t="s">
        <v>17</v>
      </c>
      <c r="N325" t="s">
        <v>18</v>
      </c>
    </row>
    <row r="326" spans="1:14" x14ac:dyDescent="0.25">
      <c r="A326">
        <v>42765</v>
      </c>
      <c r="B326">
        <v>18810</v>
      </c>
      <c r="C326">
        <v>0.25</v>
      </c>
      <c r="D326" t="s">
        <v>16</v>
      </c>
      <c r="E326">
        <v>1</v>
      </c>
      <c r="F326" s="2">
        <v>42325</v>
      </c>
      <c r="G326" t="s">
        <v>190</v>
      </c>
      <c r="H326" s="12">
        <v>0.60013888888888889</v>
      </c>
      <c r="I326">
        <v>16</v>
      </c>
      <c r="J326">
        <v>16</v>
      </c>
      <c r="K326" t="s">
        <v>172</v>
      </c>
      <c r="L326" t="s">
        <v>13</v>
      </c>
      <c r="M326" t="s">
        <v>17</v>
      </c>
      <c r="N326" t="s">
        <v>18</v>
      </c>
    </row>
    <row r="327" spans="1:14" x14ac:dyDescent="0.25">
      <c r="A327">
        <v>42719</v>
      </c>
      <c r="B327">
        <v>18790</v>
      </c>
      <c r="C327">
        <v>1</v>
      </c>
      <c r="D327" t="s">
        <v>16</v>
      </c>
      <c r="E327">
        <v>1</v>
      </c>
      <c r="F327" s="2">
        <v>42325</v>
      </c>
      <c r="G327" t="s">
        <v>190</v>
      </c>
      <c r="H327" s="12">
        <v>0.47843750000000002</v>
      </c>
      <c r="I327">
        <v>16</v>
      </c>
      <c r="J327">
        <v>16</v>
      </c>
      <c r="K327" t="s">
        <v>172</v>
      </c>
      <c r="L327" t="s">
        <v>13</v>
      </c>
      <c r="M327" t="s">
        <v>17</v>
      </c>
      <c r="N327" t="s">
        <v>18</v>
      </c>
    </row>
    <row r="328" spans="1:14" x14ac:dyDescent="0.25">
      <c r="A328">
        <v>42690</v>
      </c>
      <c r="B328">
        <v>18773</v>
      </c>
      <c r="C328">
        <v>0.33333333333333331</v>
      </c>
      <c r="D328" t="s">
        <v>16</v>
      </c>
      <c r="E328">
        <v>1</v>
      </c>
      <c r="F328" s="2">
        <v>42324</v>
      </c>
      <c r="G328" t="s">
        <v>189</v>
      </c>
      <c r="H328" s="12">
        <v>0.74812499999999993</v>
      </c>
      <c r="I328">
        <v>16</v>
      </c>
      <c r="J328">
        <v>16</v>
      </c>
      <c r="K328" t="s">
        <v>172</v>
      </c>
      <c r="L328" t="s">
        <v>13</v>
      </c>
      <c r="M328" t="s">
        <v>17</v>
      </c>
      <c r="N328" t="s">
        <v>18</v>
      </c>
    </row>
    <row r="329" spans="1:14" x14ac:dyDescent="0.25">
      <c r="A329">
        <v>42687</v>
      </c>
      <c r="B329">
        <v>18772</v>
      </c>
      <c r="C329">
        <v>0.25</v>
      </c>
      <c r="D329" t="s">
        <v>47</v>
      </c>
      <c r="E329">
        <v>1</v>
      </c>
      <c r="F329" s="2">
        <v>42324</v>
      </c>
      <c r="G329" t="s">
        <v>189</v>
      </c>
      <c r="H329" s="12">
        <v>0.74782407407407403</v>
      </c>
      <c r="I329">
        <v>12</v>
      </c>
      <c r="J329">
        <v>12</v>
      </c>
      <c r="K329" t="s">
        <v>174</v>
      </c>
      <c r="L329" t="s">
        <v>13</v>
      </c>
      <c r="M329" t="s">
        <v>17</v>
      </c>
      <c r="N329" t="s">
        <v>18</v>
      </c>
    </row>
    <row r="330" spans="1:14" x14ac:dyDescent="0.25">
      <c r="A330">
        <v>42682</v>
      </c>
      <c r="B330">
        <v>18771</v>
      </c>
      <c r="C330">
        <v>0.25</v>
      </c>
      <c r="D330" t="s">
        <v>47</v>
      </c>
      <c r="E330">
        <v>1</v>
      </c>
      <c r="F330" s="2">
        <v>42324</v>
      </c>
      <c r="G330" t="s">
        <v>189</v>
      </c>
      <c r="H330" s="12">
        <v>0.74269675925925915</v>
      </c>
      <c r="I330">
        <v>12</v>
      </c>
      <c r="J330">
        <v>12</v>
      </c>
      <c r="K330" t="s">
        <v>174</v>
      </c>
      <c r="L330" t="s">
        <v>13</v>
      </c>
      <c r="M330" t="s">
        <v>17</v>
      </c>
      <c r="N330" t="s">
        <v>18</v>
      </c>
    </row>
    <row r="331" spans="1:14" x14ac:dyDescent="0.25">
      <c r="A331">
        <v>42672</v>
      </c>
      <c r="B331">
        <v>18766</v>
      </c>
      <c r="C331">
        <v>0.25</v>
      </c>
      <c r="D331" t="s">
        <v>135</v>
      </c>
      <c r="E331">
        <v>1</v>
      </c>
      <c r="F331" s="2">
        <v>42324</v>
      </c>
      <c r="G331" t="s">
        <v>189</v>
      </c>
      <c r="H331" s="12">
        <v>0.72333333333333327</v>
      </c>
      <c r="I331">
        <v>20.5</v>
      </c>
      <c r="J331">
        <v>20.5</v>
      </c>
      <c r="K331" t="s">
        <v>171</v>
      </c>
      <c r="L331" t="s">
        <v>13</v>
      </c>
      <c r="M331" t="s">
        <v>17</v>
      </c>
      <c r="N331" t="s">
        <v>18</v>
      </c>
    </row>
    <row r="332" spans="1:14" x14ac:dyDescent="0.25">
      <c r="A332">
        <v>42669</v>
      </c>
      <c r="B332">
        <v>18765</v>
      </c>
      <c r="C332">
        <v>0.5</v>
      </c>
      <c r="D332" t="s">
        <v>47</v>
      </c>
      <c r="E332">
        <v>1</v>
      </c>
      <c r="F332" s="2">
        <v>42324</v>
      </c>
      <c r="G332" t="s">
        <v>189</v>
      </c>
      <c r="H332" s="12">
        <v>0.72237268518518516</v>
      </c>
      <c r="I332">
        <v>12</v>
      </c>
      <c r="J332">
        <v>12</v>
      </c>
      <c r="K332" t="s">
        <v>174</v>
      </c>
      <c r="L332" t="s">
        <v>13</v>
      </c>
      <c r="M332" t="s">
        <v>17</v>
      </c>
      <c r="N332" t="s">
        <v>18</v>
      </c>
    </row>
    <row r="333" spans="1:14" x14ac:dyDescent="0.25">
      <c r="A333">
        <v>332</v>
      </c>
      <c r="B333">
        <v>141</v>
      </c>
      <c r="C333">
        <v>1</v>
      </c>
      <c r="D333" t="s">
        <v>16</v>
      </c>
      <c r="E333">
        <v>1</v>
      </c>
      <c r="F333" s="2">
        <v>42007</v>
      </c>
      <c r="G333" t="s">
        <v>194</v>
      </c>
      <c r="H333" s="1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42642</v>
      </c>
      <c r="B334">
        <v>18752</v>
      </c>
      <c r="C334">
        <v>1</v>
      </c>
      <c r="D334" t="s">
        <v>135</v>
      </c>
      <c r="E334">
        <v>1</v>
      </c>
      <c r="F334" s="2">
        <v>42324</v>
      </c>
      <c r="G334" t="s">
        <v>189</v>
      </c>
      <c r="H334" s="12">
        <v>0.61038194444444438</v>
      </c>
      <c r="I334">
        <v>20.5</v>
      </c>
      <c r="J334">
        <v>20.5</v>
      </c>
      <c r="K334" t="s">
        <v>171</v>
      </c>
      <c r="L334" t="s">
        <v>13</v>
      </c>
      <c r="M334" t="s">
        <v>17</v>
      </c>
      <c r="N334" t="s">
        <v>18</v>
      </c>
    </row>
    <row r="335" spans="1:14" x14ac:dyDescent="0.25">
      <c r="A335">
        <v>42589</v>
      </c>
      <c r="B335">
        <v>18732</v>
      </c>
      <c r="C335">
        <v>0.33333333333333331</v>
      </c>
      <c r="D335" t="s">
        <v>16</v>
      </c>
      <c r="E335">
        <v>1</v>
      </c>
      <c r="F335" s="2">
        <v>42324</v>
      </c>
      <c r="G335" t="s">
        <v>189</v>
      </c>
      <c r="H335" s="12">
        <v>0.50484953703703705</v>
      </c>
      <c r="I335">
        <v>16</v>
      </c>
      <c r="J335">
        <v>16</v>
      </c>
      <c r="K335" t="s">
        <v>172</v>
      </c>
      <c r="L335" t="s">
        <v>13</v>
      </c>
      <c r="M335" t="s">
        <v>17</v>
      </c>
      <c r="N335" t="s">
        <v>18</v>
      </c>
    </row>
    <row r="336" spans="1:14" x14ac:dyDescent="0.25">
      <c r="A336">
        <v>335</v>
      </c>
      <c r="B336">
        <v>143</v>
      </c>
      <c r="C336">
        <v>0.125</v>
      </c>
      <c r="D336" t="s">
        <v>47</v>
      </c>
      <c r="E336">
        <v>1</v>
      </c>
      <c r="F336" s="2">
        <v>42007</v>
      </c>
      <c r="G336" t="s">
        <v>194</v>
      </c>
      <c r="H336" s="12">
        <v>0.57055555555555559</v>
      </c>
      <c r="I336">
        <v>12</v>
      </c>
      <c r="J336">
        <v>12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25">
      <c r="A337">
        <v>42561</v>
      </c>
      <c r="B337">
        <v>18718</v>
      </c>
      <c r="C337">
        <v>0.33333333333333331</v>
      </c>
      <c r="D337" t="s">
        <v>135</v>
      </c>
      <c r="E337">
        <v>1</v>
      </c>
      <c r="F337" s="2">
        <v>42323</v>
      </c>
      <c r="G337" t="s">
        <v>188</v>
      </c>
      <c r="H337" s="12">
        <v>0.82962962962962961</v>
      </c>
      <c r="I337">
        <v>20.5</v>
      </c>
      <c r="J337">
        <v>20.5</v>
      </c>
      <c r="K337" t="s">
        <v>171</v>
      </c>
      <c r="L337" t="s">
        <v>13</v>
      </c>
      <c r="M337" t="s">
        <v>17</v>
      </c>
      <c r="N337" t="s">
        <v>18</v>
      </c>
    </row>
    <row r="338" spans="1:14" x14ac:dyDescent="0.25">
      <c r="A338">
        <v>42537</v>
      </c>
      <c r="B338">
        <v>18709</v>
      </c>
      <c r="C338">
        <v>0.5</v>
      </c>
      <c r="D338" t="s">
        <v>135</v>
      </c>
      <c r="E338">
        <v>1</v>
      </c>
      <c r="F338" s="2">
        <v>42323</v>
      </c>
      <c r="G338" t="s">
        <v>188</v>
      </c>
      <c r="H338" s="12">
        <v>0.72402777777777771</v>
      </c>
      <c r="I338">
        <v>20.5</v>
      </c>
      <c r="J338">
        <v>20.5</v>
      </c>
      <c r="K338" t="s">
        <v>171</v>
      </c>
      <c r="L338" t="s">
        <v>13</v>
      </c>
      <c r="M338" t="s">
        <v>17</v>
      </c>
      <c r="N338" t="s">
        <v>18</v>
      </c>
    </row>
    <row r="339" spans="1:14" x14ac:dyDescent="0.25">
      <c r="A339">
        <v>42515</v>
      </c>
      <c r="B339">
        <v>18702</v>
      </c>
      <c r="C339">
        <v>0.25</v>
      </c>
      <c r="D339" t="s">
        <v>135</v>
      </c>
      <c r="E339">
        <v>1</v>
      </c>
      <c r="F339" s="2">
        <v>42323</v>
      </c>
      <c r="G339" t="s">
        <v>188</v>
      </c>
      <c r="H339" s="12">
        <v>0.6381134259259259</v>
      </c>
      <c r="I339">
        <v>20.5</v>
      </c>
      <c r="J339">
        <v>20.5</v>
      </c>
      <c r="K339" t="s">
        <v>171</v>
      </c>
      <c r="L339" t="s">
        <v>13</v>
      </c>
      <c r="M339" t="s">
        <v>17</v>
      </c>
      <c r="N339" t="s">
        <v>18</v>
      </c>
    </row>
    <row r="340" spans="1:14" x14ac:dyDescent="0.25">
      <c r="A340">
        <v>42501</v>
      </c>
      <c r="B340">
        <v>18698</v>
      </c>
      <c r="C340">
        <v>0.1111111111111111</v>
      </c>
      <c r="D340" t="s">
        <v>16</v>
      </c>
      <c r="E340">
        <v>1</v>
      </c>
      <c r="F340" s="2">
        <v>42323</v>
      </c>
      <c r="G340" t="s">
        <v>188</v>
      </c>
      <c r="H340" s="12">
        <v>0.56864583333333341</v>
      </c>
      <c r="I340">
        <v>16</v>
      </c>
      <c r="J340">
        <v>16</v>
      </c>
      <c r="K340" t="s">
        <v>172</v>
      </c>
      <c r="L340" t="s">
        <v>13</v>
      </c>
      <c r="M340" t="s">
        <v>17</v>
      </c>
      <c r="N340" t="s">
        <v>18</v>
      </c>
    </row>
    <row r="341" spans="1:14" x14ac:dyDescent="0.25">
      <c r="A341">
        <v>42464</v>
      </c>
      <c r="B341">
        <v>18680</v>
      </c>
      <c r="C341">
        <v>1</v>
      </c>
      <c r="D341" t="s">
        <v>135</v>
      </c>
      <c r="E341">
        <v>1</v>
      </c>
      <c r="F341" s="2">
        <v>42322</v>
      </c>
      <c r="G341" t="s">
        <v>194</v>
      </c>
      <c r="H341" s="12">
        <v>0.94041666666666668</v>
      </c>
      <c r="I341">
        <v>20.5</v>
      </c>
      <c r="J341">
        <v>20.5</v>
      </c>
      <c r="K341" t="s">
        <v>171</v>
      </c>
      <c r="L341" t="s">
        <v>13</v>
      </c>
      <c r="M341" t="s">
        <v>17</v>
      </c>
      <c r="N341" t="s">
        <v>18</v>
      </c>
    </row>
    <row r="342" spans="1:14" x14ac:dyDescent="0.25">
      <c r="A342">
        <v>42463</v>
      </c>
      <c r="B342">
        <v>18679</v>
      </c>
      <c r="C342">
        <v>1</v>
      </c>
      <c r="D342" t="s">
        <v>47</v>
      </c>
      <c r="E342">
        <v>1</v>
      </c>
      <c r="F342" s="2">
        <v>42322</v>
      </c>
      <c r="G342" t="s">
        <v>194</v>
      </c>
      <c r="H342" s="12">
        <v>0.93222222222222229</v>
      </c>
      <c r="I342">
        <v>12</v>
      </c>
      <c r="J342">
        <v>12</v>
      </c>
      <c r="K342" t="s">
        <v>174</v>
      </c>
      <c r="L342" t="s">
        <v>13</v>
      </c>
      <c r="M342" t="s">
        <v>17</v>
      </c>
      <c r="N342" t="s">
        <v>18</v>
      </c>
    </row>
    <row r="343" spans="1:14" x14ac:dyDescent="0.25">
      <c r="A343">
        <v>42459</v>
      </c>
      <c r="B343">
        <v>18677</v>
      </c>
      <c r="C343">
        <v>0.25</v>
      </c>
      <c r="D343" t="s">
        <v>16</v>
      </c>
      <c r="E343">
        <v>1</v>
      </c>
      <c r="F343" s="2">
        <v>42322</v>
      </c>
      <c r="G343" t="s">
        <v>194</v>
      </c>
      <c r="H343" s="12">
        <v>0.9078356481481481</v>
      </c>
      <c r="I343">
        <v>16</v>
      </c>
      <c r="J343">
        <v>16</v>
      </c>
      <c r="K343" t="s">
        <v>172</v>
      </c>
      <c r="L343" t="s">
        <v>13</v>
      </c>
      <c r="M343" t="s">
        <v>17</v>
      </c>
      <c r="N343" t="s">
        <v>18</v>
      </c>
    </row>
    <row r="344" spans="1:14" x14ac:dyDescent="0.25">
      <c r="A344">
        <v>42439</v>
      </c>
      <c r="B344">
        <v>18670</v>
      </c>
      <c r="C344">
        <v>0.33333333333333331</v>
      </c>
      <c r="D344" t="s">
        <v>16</v>
      </c>
      <c r="E344">
        <v>1</v>
      </c>
      <c r="F344" s="2">
        <v>42322</v>
      </c>
      <c r="G344" t="s">
        <v>194</v>
      </c>
      <c r="H344" s="12">
        <v>0.85383101851851861</v>
      </c>
      <c r="I344">
        <v>16</v>
      </c>
      <c r="J344">
        <v>16</v>
      </c>
      <c r="K344" t="s">
        <v>172</v>
      </c>
      <c r="L344" t="s">
        <v>13</v>
      </c>
      <c r="M344" t="s">
        <v>17</v>
      </c>
      <c r="N344" t="s">
        <v>18</v>
      </c>
    </row>
    <row r="345" spans="1:14" x14ac:dyDescent="0.25">
      <c r="A345">
        <v>42415</v>
      </c>
      <c r="B345">
        <v>18659</v>
      </c>
      <c r="C345">
        <v>1</v>
      </c>
      <c r="D345" t="s">
        <v>16</v>
      </c>
      <c r="E345">
        <v>1</v>
      </c>
      <c r="F345" s="2">
        <v>42322</v>
      </c>
      <c r="G345" t="s">
        <v>194</v>
      </c>
      <c r="H345" s="12">
        <v>0.79262731481481474</v>
      </c>
      <c r="I345">
        <v>16</v>
      </c>
      <c r="J345">
        <v>16</v>
      </c>
      <c r="K345" t="s">
        <v>172</v>
      </c>
      <c r="L345" t="s">
        <v>13</v>
      </c>
      <c r="M345" t="s">
        <v>17</v>
      </c>
      <c r="N345" t="s">
        <v>18</v>
      </c>
    </row>
    <row r="346" spans="1:14" x14ac:dyDescent="0.25">
      <c r="A346">
        <v>42401</v>
      </c>
      <c r="B346">
        <v>18652</v>
      </c>
      <c r="C346">
        <v>1</v>
      </c>
      <c r="D346" t="s">
        <v>135</v>
      </c>
      <c r="E346">
        <v>1</v>
      </c>
      <c r="F346" s="2">
        <v>42322</v>
      </c>
      <c r="G346" t="s">
        <v>194</v>
      </c>
      <c r="H346" s="12">
        <v>0.73634259259259249</v>
      </c>
      <c r="I346">
        <v>20.5</v>
      </c>
      <c r="J346">
        <v>20.5</v>
      </c>
      <c r="K346" t="s">
        <v>171</v>
      </c>
      <c r="L346" t="s">
        <v>13</v>
      </c>
      <c r="M346" t="s">
        <v>17</v>
      </c>
      <c r="N346" t="s">
        <v>18</v>
      </c>
    </row>
    <row r="347" spans="1:14" x14ac:dyDescent="0.25">
      <c r="A347">
        <v>42382</v>
      </c>
      <c r="B347">
        <v>18644</v>
      </c>
      <c r="C347">
        <v>0.33333333333333331</v>
      </c>
      <c r="D347" t="s">
        <v>16</v>
      </c>
      <c r="E347">
        <v>1</v>
      </c>
      <c r="F347" s="2">
        <v>42322</v>
      </c>
      <c r="G347" t="s">
        <v>194</v>
      </c>
      <c r="H347" s="12">
        <v>0.65025462962962965</v>
      </c>
      <c r="I347">
        <v>16</v>
      </c>
      <c r="J347">
        <v>16</v>
      </c>
      <c r="K347" t="s">
        <v>172</v>
      </c>
      <c r="L347" t="s">
        <v>13</v>
      </c>
      <c r="M347" t="s">
        <v>17</v>
      </c>
      <c r="N347" t="s">
        <v>18</v>
      </c>
    </row>
    <row r="348" spans="1:14" x14ac:dyDescent="0.25">
      <c r="A348">
        <v>42363</v>
      </c>
      <c r="B348">
        <v>18638</v>
      </c>
      <c r="C348">
        <v>0.33333333333333331</v>
      </c>
      <c r="D348" t="s">
        <v>16</v>
      </c>
      <c r="E348">
        <v>1</v>
      </c>
      <c r="F348" s="2">
        <v>42322</v>
      </c>
      <c r="G348" t="s">
        <v>194</v>
      </c>
      <c r="H348" s="12">
        <v>0.61541666666666661</v>
      </c>
      <c r="I348">
        <v>16</v>
      </c>
      <c r="J348">
        <v>16</v>
      </c>
      <c r="K348" t="s">
        <v>172</v>
      </c>
      <c r="L348" t="s">
        <v>13</v>
      </c>
      <c r="M348" t="s">
        <v>17</v>
      </c>
      <c r="N348" t="s">
        <v>18</v>
      </c>
    </row>
    <row r="349" spans="1:14" x14ac:dyDescent="0.25">
      <c r="A349">
        <v>42346</v>
      </c>
      <c r="B349">
        <v>18630</v>
      </c>
      <c r="C349">
        <v>0.125</v>
      </c>
      <c r="D349" t="s">
        <v>16</v>
      </c>
      <c r="E349">
        <v>1</v>
      </c>
      <c r="F349" s="2">
        <v>42322</v>
      </c>
      <c r="G349" t="s">
        <v>194</v>
      </c>
      <c r="H349" s="12">
        <v>0.56910879629629629</v>
      </c>
      <c r="I349">
        <v>16</v>
      </c>
      <c r="J349">
        <v>16</v>
      </c>
      <c r="K349" t="s">
        <v>172</v>
      </c>
      <c r="L349" t="s">
        <v>13</v>
      </c>
      <c r="M349" t="s">
        <v>17</v>
      </c>
      <c r="N349" t="s">
        <v>18</v>
      </c>
    </row>
    <row r="350" spans="1:14" x14ac:dyDescent="0.25">
      <c r="A350">
        <v>42333</v>
      </c>
      <c r="B350">
        <v>18627</v>
      </c>
      <c r="C350">
        <v>0.5</v>
      </c>
      <c r="D350" t="s">
        <v>47</v>
      </c>
      <c r="E350">
        <v>1</v>
      </c>
      <c r="F350" s="2">
        <v>42322</v>
      </c>
      <c r="G350" t="s">
        <v>194</v>
      </c>
      <c r="H350" s="12">
        <v>0.53152777777777771</v>
      </c>
      <c r="I350">
        <v>12</v>
      </c>
      <c r="J350">
        <v>12</v>
      </c>
      <c r="K350" t="s">
        <v>174</v>
      </c>
      <c r="L350" t="s">
        <v>13</v>
      </c>
      <c r="M350" t="s">
        <v>17</v>
      </c>
      <c r="N350" t="s">
        <v>18</v>
      </c>
    </row>
    <row r="351" spans="1:14" x14ac:dyDescent="0.25">
      <c r="A351">
        <v>42329</v>
      </c>
      <c r="B351">
        <v>18624</v>
      </c>
      <c r="C351">
        <v>1</v>
      </c>
      <c r="D351" t="s">
        <v>47</v>
      </c>
      <c r="E351">
        <v>1</v>
      </c>
      <c r="F351" s="2">
        <v>42321</v>
      </c>
      <c r="G351" t="s">
        <v>193</v>
      </c>
      <c r="H351" s="12">
        <v>0.94263888888888892</v>
      </c>
      <c r="I351">
        <v>12</v>
      </c>
      <c r="J351">
        <v>12</v>
      </c>
      <c r="K351" t="s">
        <v>174</v>
      </c>
      <c r="L351" t="s">
        <v>13</v>
      </c>
      <c r="M351" t="s">
        <v>17</v>
      </c>
      <c r="N351" t="s">
        <v>18</v>
      </c>
    </row>
    <row r="352" spans="1:14" x14ac:dyDescent="0.25">
      <c r="A352">
        <v>42309</v>
      </c>
      <c r="B352">
        <v>18614</v>
      </c>
      <c r="C352">
        <v>0.5</v>
      </c>
      <c r="D352" t="s">
        <v>16</v>
      </c>
      <c r="E352">
        <v>1</v>
      </c>
      <c r="F352" s="2">
        <v>42321</v>
      </c>
      <c r="G352" t="s">
        <v>193</v>
      </c>
      <c r="H352" s="12">
        <v>0.86799768518518527</v>
      </c>
      <c r="I352">
        <v>16</v>
      </c>
      <c r="J352">
        <v>16</v>
      </c>
      <c r="K352" t="s">
        <v>172</v>
      </c>
      <c r="L352" t="s">
        <v>13</v>
      </c>
      <c r="M352" t="s">
        <v>17</v>
      </c>
      <c r="N352" t="s">
        <v>18</v>
      </c>
    </row>
    <row r="353" spans="1:14" x14ac:dyDescent="0.25">
      <c r="A353">
        <v>42273</v>
      </c>
      <c r="B353">
        <v>18597</v>
      </c>
      <c r="C353">
        <v>1</v>
      </c>
      <c r="D353" t="s">
        <v>16</v>
      </c>
      <c r="E353">
        <v>1</v>
      </c>
      <c r="F353" s="2">
        <v>42321</v>
      </c>
      <c r="G353" t="s">
        <v>193</v>
      </c>
      <c r="H353" s="12">
        <v>0.76902777777777775</v>
      </c>
      <c r="I353">
        <v>16</v>
      </c>
      <c r="J353">
        <v>16</v>
      </c>
      <c r="K353" t="s">
        <v>172</v>
      </c>
      <c r="L353" t="s">
        <v>13</v>
      </c>
      <c r="M353" t="s">
        <v>17</v>
      </c>
      <c r="N353" t="s">
        <v>18</v>
      </c>
    </row>
    <row r="354" spans="1:14" x14ac:dyDescent="0.25">
      <c r="A354">
        <v>42271</v>
      </c>
      <c r="B354">
        <v>18595</v>
      </c>
      <c r="C354">
        <v>1</v>
      </c>
      <c r="D354" t="s">
        <v>135</v>
      </c>
      <c r="E354">
        <v>1</v>
      </c>
      <c r="F354" s="2">
        <v>42321</v>
      </c>
      <c r="G354" t="s">
        <v>193</v>
      </c>
      <c r="H354" s="12">
        <v>0.75018518518518518</v>
      </c>
      <c r="I354">
        <v>20.5</v>
      </c>
      <c r="J354">
        <v>20.5</v>
      </c>
      <c r="K354" t="s">
        <v>171</v>
      </c>
      <c r="L354" t="s">
        <v>13</v>
      </c>
      <c r="M354" t="s">
        <v>17</v>
      </c>
      <c r="N354" t="s">
        <v>18</v>
      </c>
    </row>
    <row r="355" spans="1:14" x14ac:dyDescent="0.25">
      <c r="A355">
        <v>42270</v>
      </c>
      <c r="B355">
        <v>18594</v>
      </c>
      <c r="C355">
        <v>0.5</v>
      </c>
      <c r="D355" t="s">
        <v>135</v>
      </c>
      <c r="E355">
        <v>1</v>
      </c>
      <c r="F355" s="2">
        <v>42321</v>
      </c>
      <c r="G355" t="s">
        <v>193</v>
      </c>
      <c r="H355" s="12">
        <v>0.73388888888888892</v>
      </c>
      <c r="I355">
        <v>20.5</v>
      </c>
      <c r="J355">
        <v>20.5</v>
      </c>
      <c r="K355" t="s">
        <v>171</v>
      </c>
      <c r="L355" t="s">
        <v>13</v>
      </c>
      <c r="M355" t="s">
        <v>17</v>
      </c>
      <c r="N355" t="s">
        <v>18</v>
      </c>
    </row>
    <row r="356" spans="1:14" x14ac:dyDescent="0.25">
      <c r="A356">
        <v>42252</v>
      </c>
      <c r="B356">
        <v>18585</v>
      </c>
      <c r="C356">
        <v>0.5</v>
      </c>
      <c r="D356" t="s">
        <v>16</v>
      </c>
      <c r="E356">
        <v>1</v>
      </c>
      <c r="F356" s="2">
        <v>42321</v>
      </c>
      <c r="G356" t="s">
        <v>193</v>
      </c>
      <c r="H356" s="12">
        <v>0.68663194444444453</v>
      </c>
      <c r="I356">
        <v>16</v>
      </c>
      <c r="J356">
        <v>16</v>
      </c>
      <c r="K356" t="s">
        <v>172</v>
      </c>
      <c r="L356" t="s">
        <v>13</v>
      </c>
      <c r="M356" t="s">
        <v>17</v>
      </c>
      <c r="N356" t="s">
        <v>18</v>
      </c>
    </row>
    <row r="357" spans="1:14" x14ac:dyDescent="0.25">
      <c r="A357">
        <v>42233</v>
      </c>
      <c r="B357">
        <v>18576</v>
      </c>
      <c r="C357">
        <v>0.125</v>
      </c>
      <c r="D357" t="s">
        <v>16</v>
      </c>
      <c r="E357">
        <v>1</v>
      </c>
      <c r="F357" s="2">
        <v>42321</v>
      </c>
      <c r="G357" t="s">
        <v>193</v>
      </c>
      <c r="H357" s="12">
        <v>0.59174768518518517</v>
      </c>
      <c r="I357">
        <v>16</v>
      </c>
      <c r="J357">
        <v>16</v>
      </c>
      <c r="K357" t="s">
        <v>172</v>
      </c>
      <c r="L357" t="s">
        <v>13</v>
      </c>
      <c r="M357" t="s">
        <v>17</v>
      </c>
      <c r="N357" t="s">
        <v>18</v>
      </c>
    </row>
    <row r="358" spans="1:14" x14ac:dyDescent="0.25">
      <c r="A358">
        <v>42226</v>
      </c>
      <c r="B358">
        <v>18573</v>
      </c>
      <c r="C358">
        <v>1</v>
      </c>
      <c r="D358" t="s">
        <v>16</v>
      </c>
      <c r="E358">
        <v>1</v>
      </c>
      <c r="F358" s="2">
        <v>42321</v>
      </c>
      <c r="G358" t="s">
        <v>193</v>
      </c>
      <c r="H358" s="12">
        <v>0.56074074074074076</v>
      </c>
      <c r="I358">
        <v>16</v>
      </c>
      <c r="J358">
        <v>16</v>
      </c>
      <c r="K358" t="s">
        <v>172</v>
      </c>
      <c r="L358" t="s">
        <v>13</v>
      </c>
      <c r="M358" t="s">
        <v>17</v>
      </c>
      <c r="N358" t="s">
        <v>18</v>
      </c>
    </row>
    <row r="359" spans="1:14" x14ac:dyDescent="0.25">
      <c r="A359">
        <v>42206</v>
      </c>
      <c r="B359">
        <v>18566</v>
      </c>
      <c r="C359">
        <v>0.5</v>
      </c>
      <c r="D359" t="s">
        <v>47</v>
      </c>
      <c r="E359">
        <v>1</v>
      </c>
      <c r="F359" s="2">
        <v>42321</v>
      </c>
      <c r="G359" t="s">
        <v>193</v>
      </c>
      <c r="H359" s="12">
        <v>0.54282407407407407</v>
      </c>
      <c r="I359">
        <v>12</v>
      </c>
      <c r="J359">
        <v>12</v>
      </c>
      <c r="K359" t="s">
        <v>174</v>
      </c>
      <c r="L359" t="s">
        <v>13</v>
      </c>
      <c r="M359" t="s">
        <v>17</v>
      </c>
      <c r="N359" t="s">
        <v>18</v>
      </c>
    </row>
    <row r="360" spans="1:14" x14ac:dyDescent="0.25">
      <c r="A360">
        <v>42200</v>
      </c>
      <c r="B360">
        <v>18562</v>
      </c>
      <c r="C360">
        <v>0.33333333333333331</v>
      </c>
      <c r="D360" t="s">
        <v>16</v>
      </c>
      <c r="E360">
        <v>1</v>
      </c>
      <c r="F360" s="2">
        <v>42321</v>
      </c>
      <c r="G360" t="s">
        <v>193</v>
      </c>
      <c r="H360" s="12">
        <v>0.52931712962962962</v>
      </c>
      <c r="I360">
        <v>16</v>
      </c>
      <c r="J360">
        <v>16</v>
      </c>
      <c r="K360" t="s">
        <v>172</v>
      </c>
      <c r="L360" t="s">
        <v>13</v>
      </c>
      <c r="M360" t="s">
        <v>17</v>
      </c>
      <c r="N360" t="s">
        <v>18</v>
      </c>
    </row>
    <row r="361" spans="1:14" x14ac:dyDescent="0.25">
      <c r="A361">
        <v>42138</v>
      </c>
      <c r="B361">
        <v>18535</v>
      </c>
      <c r="C361">
        <v>0.5</v>
      </c>
      <c r="D361" t="s">
        <v>135</v>
      </c>
      <c r="E361">
        <v>1</v>
      </c>
      <c r="F361" s="2">
        <v>42320</v>
      </c>
      <c r="G361" t="s">
        <v>192</v>
      </c>
      <c r="H361" s="12">
        <v>0.71996527777777775</v>
      </c>
      <c r="I361">
        <v>20.5</v>
      </c>
      <c r="J361">
        <v>20.5</v>
      </c>
      <c r="K361" t="s">
        <v>171</v>
      </c>
      <c r="L361" t="s">
        <v>13</v>
      </c>
      <c r="M361" t="s">
        <v>17</v>
      </c>
      <c r="N361" t="s">
        <v>18</v>
      </c>
    </row>
    <row r="362" spans="1:14" x14ac:dyDescent="0.25">
      <c r="A362">
        <v>42133</v>
      </c>
      <c r="B362">
        <v>18533</v>
      </c>
      <c r="C362">
        <v>0.5</v>
      </c>
      <c r="D362" t="s">
        <v>47</v>
      </c>
      <c r="E362">
        <v>1</v>
      </c>
      <c r="F362" s="2">
        <v>42320</v>
      </c>
      <c r="G362" t="s">
        <v>192</v>
      </c>
      <c r="H362" s="12">
        <v>0.71479166666666671</v>
      </c>
      <c r="I362">
        <v>12</v>
      </c>
      <c r="J362">
        <v>12</v>
      </c>
      <c r="K362" t="s">
        <v>174</v>
      </c>
      <c r="L362" t="s">
        <v>13</v>
      </c>
      <c r="M362" t="s">
        <v>17</v>
      </c>
      <c r="N362" t="s">
        <v>18</v>
      </c>
    </row>
    <row r="363" spans="1:14" x14ac:dyDescent="0.25">
      <c r="A363">
        <v>42104</v>
      </c>
      <c r="B363">
        <v>18522</v>
      </c>
      <c r="C363">
        <v>1</v>
      </c>
      <c r="D363" t="s">
        <v>135</v>
      </c>
      <c r="E363">
        <v>1</v>
      </c>
      <c r="F363" s="2">
        <v>42320</v>
      </c>
      <c r="G363" t="s">
        <v>192</v>
      </c>
      <c r="H363" s="12">
        <v>0.65074074074074073</v>
      </c>
      <c r="I363">
        <v>20.5</v>
      </c>
      <c r="J363">
        <v>20.5</v>
      </c>
      <c r="K363" t="s">
        <v>171</v>
      </c>
      <c r="L363" t="s">
        <v>13</v>
      </c>
      <c r="M363" t="s">
        <v>17</v>
      </c>
      <c r="N363" t="s">
        <v>18</v>
      </c>
    </row>
    <row r="364" spans="1:14" x14ac:dyDescent="0.25">
      <c r="A364">
        <v>42090</v>
      </c>
      <c r="B364">
        <v>18518</v>
      </c>
      <c r="C364">
        <v>0.33333333333333331</v>
      </c>
      <c r="D364" t="s">
        <v>47</v>
      </c>
      <c r="E364">
        <v>1</v>
      </c>
      <c r="F364" s="2">
        <v>42320</v>
      </c>
      <c r="G364" t="s">
        <v>192</v>
      </c>
      <c r="H364" s="12">
        <v>0.61947916666666669</v>
      </c>
      <c r="I364">
        <v>12</v>
      </c>
      <c r="J364">
        <v>12</v>
      </c>
      <c r="K364" t="s">
        <v>174</v>
      </c>
      <c r="L364" t="s">
        <v>13</v>
      </c>
      <c r="M364" t="s">
        <v>17</v>
      </c>
      <c r="N364" t="s">
        <v>18</v>
      </c>
    </row>
    <row r="365" spans="1:14" x14ac:dyDescent="0.25">
      <c r="A365">
        <v>42087</v>
      </c>
      <c r="B365">
        <v>18516</v>
      </c>
      <c r="C365">
        <v>0.5</v>
      </c>
      <c r="D365" t="s">
        <v>47</v>
      </c>
      <c r="E365">
        <v>1</v>
      </c>
      <c r="F365" s="2">
        <v>42320</v>
      </c>
      <c r="G365" t="s">
        <v>192</v>
      </c>
      <c r="H365" s="12">
        <v>0.60326388888888893</v>
      </c>
      <c r="I365">
        <v>12</v>
      </c>
      <c r="J365">
        <v>12</v>
      </c>
      <c r="K365" t="s">
        <v>174</v>
      </c>
      <c r="L365" t="s">
        <v>13</v>
      </c>
      <c r="M365" t="s">
        <v>17</v>
      </c>
      <c r="N365" t="s">
        <v>18</v>
      </c>
    </row>
    <row r="366" spans="1:14" x14ac:dyDescent="0.25">
      <c r="A366">
        <v>42083</v>
      </c>
      <c r="B366">
        <v>18515</v>
      </c>
      <c r="C366">
        <v>0.25</v>
      </c>
      <c r="D366" t="s">
        <v>47</v>
      </c>
      <c r="E366">
        <v>1</v>
      </c>
      <c r="F366" s="2">
        <v>42320</v>
      </c>
      <c r="G366" t="s">
        <v>192</v>
      </c>
      <c r="H366" s="12">
        <v>0.58833333333333326</v>
      </c>
      <c r="I366">
        <v>12</v>
      </c>
      <c r="J366">
        <v>12</v>
      </c>
      <c r="K366" t="s">
        <v>174</v>
      </c>
      <c r="L366" t="s">
        <v>13</v>
      </c>
      <c r="M366" t="s">
        <v>17</v>
      </c>
      <c r="N366" t="s">
        <v>18</v>
      </c>
    </row>
    <row r="367" spans="1:14" x14ac:dyDescent="0.25">
      <c r="A367">
        <v>42072</v>
      </c>
      <c r="B367">
        <v>18513</v>
      </c>
      <c r="C367">
        <v>8.3333333333333329E-2</v>
      </c>
      <c r="D367" t="s">
        <v>16</v>
      </c>
      <c r="E367">
        <v>1</v>
      </c>
      <c r="F367" s="2">
        <v>42320</v>
      </c>
      <c r="G367" t="s">
        <v>192</v>
      </c>
      <c r="H367" s="12">
        <v>0.55901620370370375</v>
      </c>
      <c r="I367">
        <v>16</v>
      </c>
      <c r="J367">
        <v>16</v>
      </c>
      <c r="K367" t="s">
        <v>172</v>
      </c>
      <c r="L367" t="s">
        <v>13</v>
      </c>
      <c r="M367" t="s">
        <v>17</v>
      </c>
      <c r="N367" t="s">
        <v>18</v>
      </c>
    </row>
    <row r="368" spans="1:14" x14ac:dyDescent="0.25">
      <c r="A368">
        <v>41914</v>
      </c>
      <c r="B368">
        <v>18443</v>
      </c>
      <c r="C368">
        <v>0.25</v>
      </c>
      <c r="D368" t="s">
        <v>47</v>
      </c>
      <c r="E368">
        <v>1</v>
      </c>
      <c r="F368" s="2">
        <v>42318</v>
      </c>
      <c r="G368" t="s">
        <v>190</v>
      </c>
      <c r="H368" s="12">
        <v>0.83170138888888889</v>
      </c>
      <c r="I368">
        <v>12</v>
      </c>
      <c r="J368">
        <v>12</v>
      </c>
      <c r="K368" t="s">
        <v>174</v>
      </c>
      <c r="L368" t="s">
        <v>13</v>
      </c>
      <c r="M368" t="s">
        <v>17</v>
      </c>
      <c r="N368" t="s">
        <v>18</v>
      </c>
    </row>
    <row r="369" spans="1:14" x14ac:dyDescent="0.25">
      <c r="A369">
        <v>41899</v>
      </c>
      <c r="B369">
        <v>18435</v>
      </c>
      <c r="C369">
        <v>0.5</v>
      </c>
      <c r="D369" t="s">
        <v>16</v>
      </c>
      <c r="E369">
        <v>1</v>
      </c>
      <c r="F369" s="2">
        <v>42318</v>
      </c>
      <c r="G369" t="s">
        <v>190</v>
      </c>
      <c r="H369" s="12">
        <v>0.77453703703703702</v>
      </c>
      <c r="I369">
        <v>16</v>
      </c>
      <c r="J369">
        <v>16</v>
      </c>
      <c r="K369" t="s">
        <v>172</v>
      </c>
      <c r="L369" t="s">
        <v>13</v>
      </c>
      <c r="M369" t="s">
        <v>17</v>
      </c>
      <c r="N369" t="s">
        <v>18</v>
      </c>
    </row>
    <row r="370" spans="1:14" x14ac:dyDescent="0.25">
      <c r="A370">
        <v>41891</v>
      </c>
      <c r="B370">
        <v>18431</v>
      </c>
      <c r="C370">
        <v>0.33333333333333331</v>
      </c>
      <c r="D370" t="s">
        <v>47</v>
      </c>
      <c r="E370">
        <v>2</v>
      </c>
      <c r="F370" s="2">
        <v>42318</v>
      </c>
      <c r="G370" t="s">
        <v>190</v>
      </c>
      <c r="H370" s="12">
        <v>0.75756944444444452</v>
      </c>
      <c r="I370">
        <v>12</v>
      </c>
      <c r="J370">
        <v>24</v>
      </c>
      <c r="K370" t="s">
        <v>174</v>
      </c>
      <c r="L370" t="s">
        <v>13</v>
      </c>
      <c r="M370" t="s">
        <v>17</v>
      </c>
      <c r="N370" t="s">
        <v>18</v>
      </c>
    </row>
    <row r="371" spans="1:14" x14ac:dyDescent="0.25">
      <c r="A371">
        <v>41890</v>
      </c>
      <c r="B371">
        <v>18431</v>
      </c>
      <c r="C371">
        <v>0.33333333333333331</v>
      </c>
      <c r="D371" t="s">
        <v>16</v>
      </c>
      <c r="E371">
        <v>1</v>
      </c>
      <c r="F371" s="2">
        <v>42318</v>
      </c>
      <c r="G371" t="s">
        <v>190</v>
      </c>
      <c r="H371" s="12">
        <v>0.75756944444444452</v>
      </c>
      <c r="I371">
        <v>16</v>
      </c>
      <c r="J371">
        <v>16</v>
      </c>
      <c r="K371" t="s">
        <v>172</v>
      </c>
      <c r="L371" t="s">
        <v>13</v>
      </c>
      <c r="M371" t="s">
        <v>17</v>
      </c>
      <c r="N371" t="s">
        <v>18</v>
      </c>
    </row>
    <row r="372" spans="1:14" x14ac:dyDescent="0.25">
      <c r="A372">
        <v>41887</v>
      </c>
      <c r="B372">
        <v>18430</v>
      </c>
      <c r="C372">
        <v>0.25</v>
      </c>
      <c r="D372" t="s">
        <v>47</v>
      </c>
      <c r="E372">
        <v>1</v>
      </c>
      <c r="F372" s="2">
        <v>42318</v>
      </c>
      <c r="G372" t="s">
        <v>190</v>
      </c>
      <c r="H372" s="12">
        <v>0.75737268518518519</v>
      </c>
      <c r="I372">
        <v>12</v>
      </c>
      <c r="J372">
        <v>12</v>
      </c>
      <c r="K372" t="s">
        <v>174</v>
      </c>
      <c r="L372" t="s">
        <v>13</v>
      </c>
      <c r="M372" t="s">
        <v>17</v>
      </c>
      <c r="N372" t="s">
        <v>18</v>
      </c>
    </row>
    <row r="373" spans="1:14" x14ac:dyDescent="0.25">
      <c r="A373">
        <v>41867</v>
      </c>
      <c r="B373">
        <v>18421</v>
      </c>
      <c r="C373">
        <v>1</v>
      </c>
      <c r="D373" t="s">
        <v>47</v>
      </c>
      <c r="E373">
        <v>1</v>
      </c>
      <c r="F373" s="2">
        <v>42318</v>
      </c>
      <c r="G373" t="s">
        <v>190</v>
      </c>
      <c r="H373" s="12">
        <v>0.70697916666666671</v>
      </c>
      <c r="I373">
        <v>12</v>
      </c>
      <c r="J373">
        <v>12</v>
      </c>
      <c r="K373" t="s">
        <v>174</v>
      </c>
      <c r="L373" t="s">
        <v>13</v>
      </c>
      <c r="M373" t="s">
        <v>17</v>
      </c>
      <c r="N373" t="s">
        <v>18</v>
      </c>
    </row>
    <row r="374" spans="1:14" x14ac:dyDescent="0.25">
      <c r="A374">
        <v>41848</v>
      </c>
      <c r="B374">
        <v>18409</v>
      </c>
      <c r="C374">
        <v>1</v>
      </c>
      <c r="D374" t="s">
        <v>47</v>
      </c>
      <c r="E374">
        <v>1</v>
      </c>
      <c r="F374" s="2">
        <v>42318</v>
      </c>
      <c r="G374" t="s">
        <v>190</v>
      </c>
      <c r="H374" s="12">
        <v>0.59907407407407409</v>
      </c>
      <c r="I374">
        <v>12</v>
      </c>
      <c r="J374">
        <v>12</v>
      </c>
      <c r="K374" t="s">
        <v>174</v>
      </c>
      <c r="L374" t="s">
        <v>13</v>
      </c>
      <c r="M374" t="s">
        <v>17</v>
      </c>
      <c r="N374" t="s">
        <v>18</v>
      </c>
    </row>
    <row r="375" spans="1:14" x14ac:dyDescent="0.25">
      <c r="A375">
        <v>41838</v>
      </c>
      <c r="B375">
        <v>18403</v>
      </c>
      <c r="C375">
        <v>1</v>
      </c>
      <c r="D375" t="s">
        <v>16</v>
      </c>
      <c r="E375">
        <v>1</v>
      </c>
      <c r="F375" s="2">
        <v>42318</v>
      </c>
      <c r="G375" t="s">
        <v>190</v>
      </c>
      <c r="H375" s="12">
        <v>0.554224537037037</v>
      </c>
      <c r="I375">
        <v>16</v>
      </c>
      <c r="J375">
        <v>16</v>
      </c>
      <c r="K375" t="s">
        <v>172</v>
      </c>
      <c r="L375" t="s">
        <v>13</v>
      </c>
      <c r="M375" t="s">
        <v>17</v>
      </c>
      <c r="N375" t="s">
        <v>18</v>
      </c>
    </row>
    <row r="376" spans="1:14" x14ac:dyDescent="0.25">
      <c r="A376">
        <v>41820</v>
      </c>
      <c r="B376">
        <v>18396</v>
      </c>
      <c r="C376">
        <v>0.33333333333333331</v>
      </c>
      <c r="D376" t="s">
        <v>16</v>
      </c>
      <c r="E376">
        <v>1</v>
      </c>
      <c r="F376" s="2">
        <v>42318</v>
      </c>
      <c r="G376" t="s">
        <v>190</v>
      </c>
      <c r="H376" s="12">
        <v>0.52368055555555559</v>
      </c>
      <c r="I376">
        <v>16</v>
      </c>
      <c r="J376">
        <v>16</v>
      </c>
      <c r="K376" t="s">
        <v>172</v>
      </c>
      <c r="L376" t="s">
        <v>13</v>
      </c>
      <c r="M376" t="s">
        <v>17</v>
      </c>
      <c r="N376" t="s">
        <v>18</v>
      </c>
    </row>
    <row r="377" spans="1:14" x14ac:dyDescent="0.25">
      <c r="A377">
        <v>41779</v>
      </c>
      <c r="B377">
        <v>18377</v>
      </c>
      <c r="C377">
        <v>0.25</v>
      </c>
      <c r="D377" t="s">
        <v>16</v>
      </c>
      <c r="E377">
        <v>1</v>
      </c>
      <c r="F377" s="2">
        <v>42317</v>
      </c>
      <c r="G377" t="s">
        <v>189</v>
      </c>
      <c r="H377" s="12">
        <v>0.84155092592592595</v>
      </c>
      <c r="I377">
        <v>16</v>
      </c>
      <c r="J377">
        <v>16</v>
      </c>
      <c r="K377" t="s">
        <v>172</v>
      </c>
      <c r="L377" t="s">
        <v>13</v>
      </c>
      <c r="M377" t="s">
        <v>17</v>
      </c>
      <c r="N377" t="s">
        <v>18</v>
      </c>
    </row>
    <row r="378" spans="1:14" x14ac:dyDescent="0.25">
      <c r="A378">
        <v>41771</v>
      </c>
      <c r="B378">
        <v>18372</v>
      </c>
      <c r="C378">
        <v>0.25</v>
      </c>
      <c r="D378" t="s">
        <v>16</v>
      </c>
      <c r="E378">
        <v>1</v>
      </c>
      <c r="F378" s="2">
        <v>42317</v>
      </c>
      <c r="G378" t="s">
        <v>189</v>
      </c>
      <c r="H378" s="12">
        <v>0.81475694444444446</v>
      </c>
      <c r="I378">
        <v>16</v>
      </c>
      <c r="J378">
        <v>16</v>
      </c>
      <c r="K378" t="s">
        <v>172</v>
      </c>
      <c r="L378" t="s">
        <v>13</v>
      </c>
      <c r="M378" t="s">
        <v>17</v>
      </c>
      <c r="N378" t="s">
        <v>18</v>
      </c>
    </row>
    <row r="379" spans="1:14" x14ac:dyDescent="0.25">
      <c r="A379">
        <v>41754</v>
      </c>
      <c r="B379">
        <v>18365</v>
      </c>
      <c r="C379">
        <v>1</v>
      </c>
      <c r="D379" t="s">
        <v>47</v>
      </c>
      <c r="E379">
        <v>1</v>
      </c>
      <c r="F379" s="2">
        <v>42317</v>
      </c>
      <c r="G379" t="s">
        <v>189</v>
      </c>
      <c r="H379" s="12">
        <v>0.73796296296296304</v>
      </c>
      <c r="I379">
        <v>12</v>
      </c>
      <c r="J379">
        <v>12</v>
      </c>
      <c r="K379" t="s">
        <v>174</v>
      </c>
      <c r="L379" t="s">
        <v>13</v>
      </c>
      <c r="M379" t="s">
        <v>17</v>
      </c>
      <c r="N379" t="s">
        <v>18</v>
      </c>
    </row>
    <row r="380" spans="1:14" x14ac:dyDescent="0.25">
      <c r="A380">
        <v>41722</v>
      </c>
      <c r="B380">
        <v>18350</v>
      </c>
      <c r="C380">
        <v>0.5</v>
      </c>
      <c r="D380" t="s">
        <v>16</v>
      </c>
      <c r="E380">
        <v>1</v>
      </c>
      <c r="F380" s="2">
        <v>42317</v>
      </c>
      <c r="G380" t="s">
        <v>189</v>
      </c>
      <c r="H380" s="12">
        <v>0.58261574074074074</v>
      </c>
      <c r="I380">
        <v>16</v>
      </c>
      <c r="J380">
        <v>16</v>
      </c>
      <c r="K380" t="s">
        <v>172</v>
      </c>
      <c r="L380" t="s">
        <v>13</v>
      </c>
      <c r="M380" t="s">
        <v>17</v>
      </c>
      <c r="N380" t="s">
        <v>18</v>
      </c>
    </row>
    <row r="381" spans="1:14" x14ac:dyDescent="0.25">
      <c r="A381">
        <v>41642</v>
      </c>
      <c r="B381">
        <v>18319</v>
      </c>
      <c r="C381">
        <v>0.25</v>
      </c>
      <c r="D381" t="s">
        <v>47</v>
      </c>
      <c r="E381">
        <v>1</v>
      </c>
      <c r="F381" s="2">
        <v>42316</v>
      </c>
      <c r="G381" t="s">
        <v>188</v>
      </c>
      <c r="H381" s="12">
        <v>0.78495370370370365</v>
      </c>
      <c r="I381">
        <v>12</v>
      </c>
      <c r="J381">
        <v>12</v>
      </c>
      <c r="K381" t="s">
        <v>174</v>
      </c>
      <c r="L381" t="s">
        <v>13</v>
      </c>
      <c r="M381" t="s">
        <v>17</v>
      </c>
      <c r="N381" t="s">
        <v>18</v>
      </c>
    </row>
    <row r="382" spans="1:14" x14ac:dyDescent="0.25">
      <c r="A382">
        <v>41624</v>
      </c>
      <c r="B382">
        <v>18313</v>
      </c>
      <c r="C382">
        <v>0.5</v>
      </c>
      <c r="D382" t="s">
        <v>16</v>
      </c>
      <c r="E382">
        <v>1</v>
      </c>
      <c r="F382" s="2">
        <v>42316</v>
      </c>
      <c r="G382" t="s">
        <v>188</v>
      </c>
      <c r="H382" s="12">
        <v>0.75196759259259249</v>
      </c>
      <c r="I382">
        <v>16</v>
      </c>
      <c r="J382">
        <v>16</v>
      </c>
      <c r="K382" t="s">
        <v>172</v>
      </c>
      <c r="L382" t="s">
        <v>13</v>
      </c>
      <c r="M382" t="s">
        <v>17</v>
      </c>
      <c r="N382" t="s">
        <v>18</v>
      </c>
    </row>
    <row r="383" spans="1:14" x14ac:dyDescent="0.25">
      <c r="A383">
        <v>41595</v>
      </c>
      <c r="B383">
        <v>18301</v>
      </c>
      <c r="C383">
        <v>1</v>
      </c>
      <c r="D383" t="s">
        <v>16</v>
      </c>
      <c r="E383">
        <v>1</v>
      </c>
      <c r="F383" s="2">
        <v>42316</v>
      </c>
      <c r="G383" t="s">
        <v>188</v>
      </c>
      <c r="H383" s="12">
        <v>0.68508101851851855</v>
      </c>
      <c r="I383">
        <v>16</v>
      </c>
      <c r="J383">
        <v>16</v>
      </c>
      <c r="K383" t="s">
        <v>172</v>
      </c>
      <c r="L383" t="s">
        <v>13</v>
      </c>
      <c r="M383" t="s">
        <v>17</v>
      </c>
      <c r="N383" t="s">
        <v>18</v>
      </c>
    </row>
    <row r="384" spans="1:14" x14ac:dyDescent="0.25">
      <c r="A384">
        <v>41594</v>
      </c>
      <c r="B384">
        <v>18300</v>
      </c>
      <c r="C384">
        <v>1</v>
      </c>
      <c r="D384" t="s">
        <v>135</v>
      </c>
      <c r="E384">
        <v>1</v>
      </c>
      <c r="F384" s="2">
        <v>42316</v>
      </c>
      <c r="G384" t="s">
        <v>188</v>
      </c>
      <c r="H384" s="12">
        <v>0.67950231481481482</v>
      </c>
      <c r="I384">
        <v>20.5</v>
      </c>
      <c r="J384">
        <v>20.5</v>
      </c>
      <c r="K384" t="s">
        <v>171</v>
      </c>
      <c r="L384" t="s">
        <v>13</v>
      </c>
      <c r="M384" t="s">
        <v>17</v>
      </c>
      <c r="N384" t="s">
        <v>18</v>
      </c>
    </row>
    <row r="385" spans="1:14" x14ac:dyDescent="0.25">
      <c r="A385">
        <v>384</v>
      </c>
      <c r="B385">
        <v>160</v>
      </c>
      <c r="C385">
        <v>1</v>
      </c>
      <c r="D385" t="s">
        <v>16</v>
      </c>
      <c r="E385">
        <v>1</v>
      </c>
      <c r="F385" s="2">
        <v>42007</v>
      </c>
      <c r="G385" t="s">
        <v>194</v>
      </c>
      <c r="H385" s="1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41590</v>
      </c>
      <c r="B386">
        <v>18298</v>
      </c>
      <c r="C386">
        <v>0.5</v>
      </c>
      <c r="D386" t="s">
        <v>16</v>
      </c>
      <c r="E386">
        <v>1</v>
      </c>
      <c r="F386" s="2">
        <v>42316</v>
      </c>
      <c r="G386" t="s">
        <v>188</v>
      </c>
      <c r="H386" s="12">
        <v>0.65366898148148145</v>
      </c>
      <c r="I386">
        <v>16</v>
      </c>
      <c r="J386">
        <v>16</v>
      </c>
      <c r="K386" t="s">
        <v>172</v>
      </c>
      <c r="L386" t="s">
        <v>13</v>
      </c>
      <c r="M386" t="s">
        <v>17</v>
      </c>
      <c r="N386" t="s">
        <v>18</v>
      </c>
    </row>
    <row r="387" spans="1:14" x14ac:dyDescent="0.25">
      <c r="A387">
        <v>41558</v>
      </c>
      <c r="B387">
        <v>18286</v>
      </c>
      <c r="C387">
        <v>8.3333333333333329E-2</v>
      </c>
      <c r="D387" t="s">
        <v>16</v>
      </c>
      <c r="E387">
        <v>1</v>
      </c>
      <c r="F387" s="2">
        <v>42316</v>
      </c>
      <c r="G387" t="s">
        <v>188</v>
      </c>
      <c r="H387" s="12">
        <v>0.55134259259259266</v>
      </c>
      <c r="I387">
        <v>16</v>
      </c>
      <c r="J387">
        <v>16</v>
      </c>
      <c r="K387" t="s">
        <v>172</v>
      </c>
      <c r="L387" t="s">
        <v>13</v>
      </c>
      <c r="M387" t="s">
        <v>17</v>
      </c>
      <c r="N387" t="s">
        <v>18</v>
      </c>
    </row>
    <row r="388" spans="1:14" x14ac:dyDescent="0.25">
      <c r="A388">
        <v>41533</v>
      </c>
      <c r="B388">
        <v>18279</v>
      </c>
      <c r="C388">
        <v>0.25</v>
      </c>
      <c r="D388" t="s">
        <v>47</v>
      </c>
      <c r="E388">
        <v>1</v>
      </c>
      <c r="F388" s="2">
        <v>42315</v>
      </c>
      <c r="G388" t="s">
        <v>194</v>
      </c>
      <c r="H388" s="12">
        <v>0.95406250000000004</v>
      </c>
      <c r="I388">
        <v>12</v>
      </c>
      <c r="J388">
        <v>12</v>
      </c>
      <c r="K388" t="s">
        <v>174</v>
      </c>
      <c r="L388" t="s">
        <v>13</v>
      </c>
      <c r="M388" t="s">
        <v>17</v>
      </c>
      <c r="N388" t="s">
        <v>18</v>
      </c>
    </row>
    <row r="389" spans="1:14" x14ac:dyDescent="0.25">
      <c r="A389">
        <v>41508</v>
      </c>
      <c r="B389">
        <v>18271</v>
      </c>
      <c r="C389">
        <v>0.25</v>
      </c>
      <c r="D389" t="s">
        <v>16</v>
      </c>
      <c r="E389">
        <v>1</v>
      </c>
      <c r="F389" s="2">
        <v>42315</v>
      </c>
      <c r="G389" t="s">
        <v>194</v>
      </c>
      <c r="H389" s="12">
        <v>0.85098379629629628</v>
      </c>
      <c r="I389">
        <v>16</v>
      </c>
      <c r="J389">
        <v>16</v>
      </c>
      <c r="K389" t="s">
        <v>172</v>
      </c>
      <c r="L389" t="s">
        <v>13</v>
      </c>
      <c r="M389" t="s">
        <v>17</v>
      </c>
      <c r="N389" t="s">
        <v>18</v>
      </c>
    </row>
    <row r="390" spans="1:14" x14ac:dyDescent="0.25">
      <c r="A390">
        <v>41498</v>
      </c>
      <c r="B390">
        <v>18266</v>
      </c>
      <c r="C390">
        <v>0.5</v>
      </c>
      <c r="D390" t="s">
        <v>16</v>
      </c>
      <c r="E390">
        <v>1</v>
      </c>
      <c r="F390" s="2">
        <v>42315</v>
      </c>
      <c r="G390" t="s">
        <v>194</v>
      </c>
      <c r="H390" s="12">
        <v>0.81254629629629627</v>
      </c>
      <c r="I390">
        <v>16</v>
      </c>
      <c r="J390">
        <v>16</v>
      </c>
      <c r="K390" t="s">
        <v>172</v>
      </c>
      <c r="L390" t="s">
        <v>13</v>
      </c>
      <c r="M390" t="s">
        <v>17</v>
      </c>
      <c r="N390" t="s">
        <v>18</v>
      </c>
    </row>
    <row r="391" spans="1:14" x14ac:dyDescent="0.25">
      <c r="A391">
        <v>41425</v>
      </c>
      <c r="B391">
        <v>18236</v>
      </c>
      <c r="C391">
        <v>0.33333333333333331</v>
      </c>
      <c r="D391" t="s">
        <v>16</v>
      </c>
      <c r="E391">
        <v>1</v>
      </c>
      <c r="F391" s="2">
        <v>42315</v>
      </c>
      <c r="G391" t="s">
        <v>194</v>
      </c>
      <c r="H391" s="12">
        <v>0.6815972222222223</v>
      </c>
      <c r="I391">
        <v>16</v>
      </c>
      <c r="J391">
        <v>16</v>
      </c>
      <c r="K391" t="s">
        <v>172</v>
      </c>
      <c r="L391" t="s">
        <v>13</v>
      </c>
      <c r="M391" t="s">
        <v>17</v>
      </c>
      <c r="N391" t="s">
        <v>18</v>
      </c>
    </row>
    <row r="392" spans="1:14" x14ac:dyDescent="0.25">
      <c r="A392">
        <v>41422</v>
      </c>
      <c r="B392">
        <v>18234</v>
      </c>
      <c r="C392">
        <v>0.5</v>
      </c>
      <c r="D392" t="s">
        <v>16</v>
      </c>
      <c r="E392">
        <v>1</v>
      </c>
      <c r="F392" s="2">
        <v>42315</v>
      </c>
      <c r="G392" t="s">
        <v>194</v>
      </c>
      <c r="H392" s="12">
        <v>0.64986111111111111</v>
      </c>
      <c r="I392">
        <v>16</v>
      </c>
      <c r="J392">
        <v>16</v>
      </c>
      <c r="K392" t="s">
        <v>172</v>
      </c>
      <c r="L392" t="s">
        <v>13</v>
      </c>
      <c r="M392" t="s">
        <v>17</v>
      </c>
      <c r="N392" t="s">
        <v>18</v>
      </c>
    </row>
    <row r="393" spans="1:14" x14ac:dyDescent="0.25">
      <c r="A393">
        <v>41412</v>
      </c>
      <c r="B393">
        <v>18232</v>
      </c>
      <c r="C393">
        <v>0.125</v>
      </c>
      <c r="D393" t="s">
        <v>135</v>
      </c>
      <c r="E393">
        <v>1</v>
      </c>
      <c r="F393" s="2">
        <v>42315</v>
      </c>
      <c r="G393" t="s">
        <v>194</v>
      </c>
      <c r="H393" s="12">
        <v>0.6355439814814815</v>
      </c>
      <c r="I393">
        <v>20.5</v>
      </c>
      <c r="J393">
        <v>20.5</v>
      </c>
      <c r="K393" t="s">
        <v>171</v>
      </c>
      <c r="L393" t="s">
        <v>13</v>
      </c>
      <c r="M393" t="s">
        <v>17</v>
      </c>
      <c r="N393" t="s">
        <v>18</v>
      </c>
    </row>
    <row r="394" spans="1:14" x14ac:dyDescent="0.25">
      <c r="A394">
        <v>41392</v>
      </c>
      <c r="B394">
        <v>18223</v>
      </c>
      <c r="C394">
        <v>0.1111111111111111</v>
      </c>
      <c r="D394" t="s">
        <v>47</v>
      </c>
      <c r="E394">
        <v>1</v>
      </c>
      <c r="F394" s="2">
        <v>42315</v>
      </c>
      <c r="G394" t="s">
        <v>194</v>
      </c>
      <c r="H394" s="12">
        <v>0.54667824074074078</v>
      </c>
      <c r="I394">
        <v>12</v>
      </c>
      <c r="J394">
        <v>12</v>
      </c>
      <c r="K394" t="s">
        <v>174</v>
      </c>
      <c r="L394" t="s">
        <v>13</v>
      </c>
      <c r="M394" t="s">
        <v>17</v>
      </c>
      <c r="N394" t="s">
        <v>18</v>
      </c>
    </row>
    <row r="395" spans="1:14" x14ac:dyDescent="0.25">
      <c r="A395">
        <v>41331</v>
      </c>
      <c r="B395">
        <v>18195</v>
      </c>
      <c r="C395">
        <v>0.25</v>
      </c>
      <c r="D395" t="s">
        <v>47</v>
      </c>
      <c r="E395">
        <v>1</v>
      </c>
      <c r="F395" s="2">
        <v>42314</v>
      </c>
      <c r="G395" t="s">
        <v>193</v>
      </c>
      <c r="H395" s="12">
        <v>0.77449074074074076</v>
      </c>
      <c r="I395">
        <v>12</v>
      </c>
      <c r="J395">
        <v>12</v>
      </c>
      <c r="K395" t="s">
        <v>174</v>
      </c>
      <c r="L395" t="s">
        <v>13</v>
      </c>
      <c r="M395" t="s">
        <v>17</v>
      </c>
      <c r="N395" t="s">
        <v>18</v>
      </c>
    </row>
    <row r="396" spans="1:14" x14ac:dyDescent="0.25">
      <c r="A396">
        <v>41327</v>
      </c>
      <c r="B396">
        <v>18194</v>
      </c>
      <c r="C396">
        <v>0.25</v>
      </c>
      <c r="D396" t="s">
        <v>16</v>
      </c>
      <c r="E396">
        <v>1</v>
      </c>
      <c r="F396" s="2">
        <v>42314</v>
      </c>
      <c r="G396" t="s">
        <v>193</v>
      </c>
      <c r="H396" s="12">
        <v>0.77444444444444438</v>
      </c>
      <c r="I396">
        <v>16</v>
      </c>
      <c r="J396">
        <v>16</v>
      </c>
      <c r="K396" t="s">
        <v>172</v>
      </c>
      <c r="L396" t="s">
        <v>13</v>
      </c>
      <c r="M396" t="s">
        <v>17</v>
      </c>
      <c r="N396" t="s">
        <v>18</v>
      </c>
    </row>
    <row r="397" spans="1:14" x14ac:dyDescent="0.25">
      <c r="A397">
        <v>41314</v>
      </c>
      <c r="B397">
        <v>18188</v>
      </c>
      <c r="C397">
        <v>0.5</v>
      </c>
      <c r="D397" t="s">
        <v>47</v>
      </c>
      <c r="E397">
        <v>1</v>
      </c>
      <c r="F397" s="2">
        <v>42314</v>
      </c>
      <c r="G397" t="s">
        <v>193</v>
      </c>
      <c r="H397" s="12">
        <v>0.74626157407407412</v>
      </c>
      <c r="I397">
        <v>12</v>
      </c>
      <c r="J397">
        <v>12</v>
      </c>
      <c r="K397" t="s">
        <v>174</v>
      </c>
      <c r="L397" t="s">
        <v>13</v>
      </c>
      <c r="M397" t="s">
        <v>17</v>
      </c>
      <c r="N397" t="s">
        <v>18</v>
      </c>
    </row>
    <row r="398" spans="1:14" x14ac:dyDescent="0.25">
      <c r="A398">
        <v>41308</v>
      </c>
      <c r="B398">
        <v>18186</v>
      </c>
      <c r="C398">
        <v>0.25</v>
      </c>
      <c r="D398" t="s">
        <v>16</v>
      </c>
      <c r="E398">
        <v>1</v>
      </c>
      <c r="F398" s="2">
        <v>42314</v>
      </c>
      <c r="G398" t="s">
        <v>193</v>
      </c>
      <c r="H398" s="12">
        <v>0.74322916666666661</v>
      </c>
      <c r="I398">
        <v>16</v>
      </c>
      <c r="J398">
        <v>16</v>
      </c>
      <c r="K398" t="s">
        <v>172</v>
      </c>
      <c r="L398" t="s">
        <v>13</v>
      </c>
      <c r="M398" t="s">
        <v>17</v>
      </c>
      <c r="N398" t="s">
        <v>18</v>
      </c>
    </row>
    <row r="399" spans="1:14" x14ac:dyDescent="0.25">
      <c r="A399">
        <v>41272</v>
      </c>
      <c r="B399">
        <v>18170</v>
      </c>
      <c r="C399">
        <v>0.5</v>
      </c>
      <c r="D399" t="s">
        <v>47</v>
      </c>
      <c r="E399">
        <v>1</v>
      </c>
      <c r="F399" s="2">
        <v>42314</v>
      </c>
      <c r="G399" t="s">
        <v>193</v>
      </c>
      <c r="H399" s="12">
        <v>0.59086805555555555</v>
      </c>
      <c r="I399">
        <v>12</v>
      </c>
      <c r="J399">
        <v>12</v>
      </c>
      <c r="K399" t="s">
        <v>174</v>
      </c>
      <c r="L399" t="s">
        <v>13</v>
      </c>
      <c r="M399" t="s">
        <v>17</v>
      </c>
      <c r="N399" t="s">
        <v>18</v>
      </c>
    </row>
    <row r="400" spans="1:14" x14ac:dyDescent="0.25">
      <c r="A400">
        <v>41198</v>
      </c>
      <c r="B400">
        <v>18148</v>
      </c>
      <c r="C400">
        <v>0.25</v>
      </c>
      <c r="D400" t="s">
        <v>47</v>
      </c>
      <c r="E400">
        <v>1</v>
      </c>
      <c r="F400" s="2">
        <v>42314</v>
      </c>
      <c r="G400" t="s">
        <v>193</v>
      </c>
      <c r="H400" s="12">
        <v>0.47322916666666665</v>
      </c>
      <c r="I400">
        <v>12</v>
      </c>
      <c r="J400">
        <v>12</v>
      </c>
      <c r="K400" t="s">
        <v>174</v>
      </c>
      <c r="L400" t="s">
        <v>13</v>
      </c>
      <c r="M400" t="s">
        <v>17</v>
      </c>
      <c r="N400" t="s">
        <v>18</v>
      </c>
    </row>
    <row r="401" spans="1:14" x14ac:dyDescent="0.25">
      <c r="A401">
        <v>41165</v>
      </c>
      <c r="B401">
        <v>18131</v>
      </c>
      <c r="C401">
        <v>0.5</v>
      </c>
      <c r="D401" t="s">
        <v>16</v>
      </c>
      <c r="E401">
        <v>1</v>
      </c>
      <c r="F401" s="2">
        <v>42313</v>
      </c>
      <c r="G401" t="s">
        <v>192</v>
      </c>
      <c r="H401" s="12">
        <v>0.78787037037037033</v>
      </c>
      <c r="I401">
        <v>16</v>
      </c>
      <c r="J401">
        <v>16</v>
      </c>
      <c r="K401" t="s">
        <v>172</v>
      </c>
      <c r="L401" t="s">
        <v>13</v>
      </c>
      <c r="M401" t="s">
        <v>17</v>
      </c>
      <c r="N401" t="s">
        <v>18</v>
      </c>
    </row>
    <row r="402" spans="1:14" x14ac:dyDescent="0.25">
      <c r="A402">
        <v>41129</v>
      </c>
      <c r="B402">
        <v>18115</v>
      </c>
      <c r="C402">
        <v>0.33333333333333331</v>
      </c>
      <c r="D402" t="s">
        <v>47</v>
      </c>
      <c r="E402">
        <v>1</v>
      </c>
      <c r="F402" s="2">
        <v>42313</v>
      </c>
      <c r="G402" t="s">
        <v>192</v>
      </c>
      <c r="H402" s="12">
        <v>0.64061342592592596</v>
      </c>
      <c r="I402">
        <v>12</v>
      </c>
      <c r="J402">
        <v>12</v>
      </c>
      <c r="K402" t="s">
        <v>174</v>
      </c>
      <c r="L402" t="s">
        <v>13</v>
      </c>
      <c r="M402" t="s">
        <v>17</v>
      </c>
      <c r="N402" t="s">
        <v>18</v>
      </c>
    </row>
    <row r="403" spans="1:14" x14ac:dyDescent="0.25">
      <c r="A403">
        <v>41125</v>
      </c>
      <c r="B403">
        <v>18113</v>
      </c>
      <c r="C403">
        <v>0.5</v>
      </c>
      <c r="D403" t="s">
        <v>135</v>
      </c>
      <c r="E403">
        <v>1</v>
      </c>
      <c r="F403" s="2">
        <v>42313</v>
      </c>
      <c r="G403" t="s">
        <v>192</v>
      </c>
      <c r="H403" s="12">
        <v>0.64</v>
      </c>
      <c r="I403">
        <v>20.5</v>
      </c>
      <c r="J403">
        <v>20.5</v>
      </c>
      <c r="K403" t="s">
        <v>171</v>
      </c>
      <c r="L403" t="s">
        <v>13</v>
      </c>
      <c r="M403" t="s">
        <v>17</v>
      </c>
      <c r="N403" t="s">
        <v>18</v>
      </c>
    </row>
    <row r="404" spans="1:14" x14ac:dyDescent="0.25">
      <c r="A404">
        <v>41102</v>
      </c>
      <c r="B404">
        <v>18108</v>
      </c>
      <c r="C404">
        <v>0.33333333333333331</v>
      </c>
      <c r="D404" t="s">
        <v>16</v>
      </c>
      <c r="E404">
        <v>1</v>
      </c>
      <c r="F404" s="2">
        <v>42313</v>
      </c>
      <c r="G404" t="s">
        <v>192</v>
      </c>
      <c r="H404" s="12">
        <v>0.5740277777777778</v>
      </c>
      <c r="I404">
        <v>16</v>
      </c>
      <c r="J404">
        <v>16</v>
      </c>
      <c r="K404" t="s">
        <v>172</v>
      </c>
      <c r="L404" t="s">
        <v>13</v>
      </c>
      <c r="M404" t="s">
        <v>17</v>
      </c>
      <c r="N404" t="s">
        <v>18</v>
      </c>
    </row>
    <row r="405" spans="1:14" x14ac:dyDescent="0.25">
      <c r="A405">
        <v>41094</v>
      </c>
      <c r="B405">
        <v>18104</v>
      </c>
      <c r="C405">
        <v>1</v>
      </c>
      <c r="D405" t="s">
        <v>16</v>
      </c>
      <c r="E405">
        <v>1</v>
      </c>
      <c r="F405" s="2">
        <v>42313</v>
      </c>
      <c r="G405" t="s">
        <v>192</v>
      </c>
      <c r="H405" s="12">
        <v>0.53539351851851846</v>
      </c>
      <c r="I405">
        <v>16</v>
      </c>
      <c r="J405">
        <v>16</v>
      </c>
      <c r="K405" t="s">
        <v>172</v>
      </c>
      <c r="L405" t="s">
        <v>13</v>
      </c>
      <c r="M405" t="s">
        <v>17</v>
      </c>
      <c r="N405" t="s">
        <v>18</v>
      </c>
    </row>
    <row r="406" spans="1:14" x14ac:dyDescent="0.25">
      <c r="A406">
        <v>41052</v>
      </c>
      <c r="B406">
        <v>18081</v>
      </c>
      <c r="C406">
        <v>0.25</v>
      </c>
      <c r="D406" t="s">
        <v>16</v>
      </c>
      <c r="E406">
        <v>1</v>
      </c>
      <c r="F406" s="2">
        <v>42312</v>
      </c>
      <c r="G406" t="s">
        <v>191</v>
      </c>
      <c r="H406" s="12">
        <v>0.85424768518518512</v>
      </c>
      <c r="I406">
        <v>16</v>
      </c>
      <c r="J406">
        <v>16</v>
      </c>
      <c r="K406" t="s">
        <v>172</v>
      </c>
      <c r="L406" t="s">
        <v>13</v>
      </c>
      <c r="M406" t="s">
        <v>17</v>
      </c>
      <c r="N406" t="s">
        <v>18</v>
      </c>
    </row>
    <row r="407" spans="1:14" x14ac:dyDescent="0.25">
      <c r="A407">
        <v>41044</v>
      </c>
      <c r="B407">
        <v>18078</v>
      </c>
      <c r="C407">
        <v>0.25</v>
      </c>
      <c r="D407" t="s">
        <v>16</v>
      </c>
      <c r="E407">
        <v>1</v>
      </c>
      <c r="F407" s="2">
        <v>42312</v>
      </c>
      <c r="G407" t="s">
        <v>191</v>
      </c>
      <c r="H407" s="12">
        <v>0.8257175925925927</v>
      </c>
      <c r="I407">
        <v>16</v>
      </c>
      <c r="J407">
        <v>16</v>
      </c>
      <c r="K407" t="s">
        <v>172</v>
      </c>
      <c r="L407" t="s">
        <v>13</v>
      </c>
      <c r="M407" t="s">
        <v>17</v>
      </c>
      <c r="N407" t="s">
        <v>18</v>
      </c>
    </row>
    <row r="408" spans="1:14" x14ac:dyDescent="0.25">
      <c r="A408">
        <v>41019</v>
      </c>
      <c r="B408">
        <v>18068</v>
      </c>
      <c r="C408">
        <v>0.25</v>
      </c>
      <c r="D408" t="s">
        <v>47</v>
      </c>
      <c r="E408">
        <v>1</v>
      </c>
      <c r="F408" s="2">
        <v>42312</v>
      </c>
      <c r="G408" t="s">
        <v>191</v>
      </c>
      <c r="H408" s="12">
        <v>0.76706018518518515</v>
      </c>
      <c r="I408">
        <v>12</v>
      </c>
      <c r="J408">
        <v>12</v>
      </c>
      <c r="K408" t="s">
        <v>174</v>
      </c>
      <c r="L408" t="s">
        <v>13</v>
      </c>
      <c r="M408" t="s">
        <v>17</v>
      </c>
      <c r="N408" t="s">
        <v>18</v>
      </c>
    </row>
    <row r="409" spans="1:14" x14ac:dyDescent="0.25">
      <c r="A409">
        <v>40982</v>
      </c>
      <c r="B409">
        <v>18053</v>
      </c>
      <c r="C409">
        <v>0.5</v>
      </c>
      <c r="D409" t="s">
        <v>16</v>
      </c>
      <c r="E409">
        <v>1</v>
      </c>
      <c r="F409" s="2">
        <v>42312</v>
      </c>
      <c r="G409" t="s">
        <v>191</v>
      </c>
      <c r="H409" s="12">
        <v>0.5753125</v>
      </c>
      <c r="I409">
        <v>16</v>
      </c>
      <c r="J409">
        <v>16</v>
      </c>
      <c r="K409" t="s">
        <v>172</v>
      </c>
      <c r="L409" t="s">
        <v>13</v>
      </c>
      <c r="M409" t="s">
        <v>17</v>
      </c>
      <c r="N409" t="s">
        <v>18</v>
      </c>
    </row>
    <row r="410" spans="1:14" x14ac:dyDescent="0.25">
      <c r="A410">
        <v>40961</v>
      </c>
      <c r="B410">
        <v>18047</v>
      </c>
      <c r="C410">
        <v>0.5</v>
      </c>
      <c r="D410" t="s">
        <v>47</v>
      </c>
      <c r="E410">
        <v>1</v>
      </c>
      <c r="F410" s="2">
        <v>42312</v>
      </c>
      <c r="G410" t="s">
        <v>191</v>
      </c>
      <c r="H410" s="12">
        <v>0.53407407407407403</v>
      </c>
      <c r="I410">
        <v>12</v>
      </c>
      <c r="J410">
        <v>12</v>
      </c>
      <c r="K410" t="s">
        <v>174</v>
      </c>
      <c r="L410" t="s">
        <v>13</v>
      </c>
      <c r="M410" t="s">
        <v>17</v>
      </c>
      <c r="N410" t="s">
        <v>18</v>
      </c>
    </row>
    <row r="411" spans="1:14" x14ac:dyDescent="0.25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2">
        <v>42007</v>
      </c>
      <c r="G411" t="s">
        <v>194</v>
      </c>
      <c r="H411" s="12">
        <v>0.73298611111111101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0883</v>
      </c>
      <c r="B412">
        <v>18006</v>
      </c>
      <c r="C412">
        <v>1</v>
      </c>
      <c r="D412" t="s">
        <v>16</v>
      </c>
      <c r="E412">
        <v>1</v>
      </c>
      <c r="F412" s="2">
        <v>42311</v>
      </c>
      <c r="G412" t="s">
        <v>190</v>
      </c>
      <c r="H412" s="12">
        <v>0.5851736111111111</v>
      </c>
      <c r="I412">
        <v>16</v>
      </c>
      <c r="J412">
        <v>16</v>
      </c>
      <c r="K412" t="s">
        <v>172</v>
      </c>
      <c r="L412" t="s">
        <v>13</v>
      </c>
      <c r="M412" t="s">
        <v>17</v>
      </c>
      <c r="N412" t="s">
        <v>18</v>
      </c>
    </row>
    <row r="413" spans="1:14" x14ac:dyDescent="0.25">
      <c r="A413">
        <v>40863</v>
      </c>
      <c r="B413">
        <v>18000</v>
      </c>
      <c r="C413">
        <v>9.0909090909090912E-2</v>
      </c>
      <c r="D413" t="s">
        <v>47</v>
      </c>
      <c r="E413">
        <v>1</v>
      </c>
      <c r="F413" s="2">
        <v>42311</v>
      </c>
      <c r="G413" t="s">
        <v>190</v>
      </c>
      <c r="H413" s="12">
        <v>0.5292824074074074</v>
      </c>
      <c r="I413">
        <v>12</v>
      </c>
      <c r="J413">
        <v>12</v>
      </c>
      <c r="K413" t="s">
        <v>174</v>
      </c>
      <c r="L413" t="s">
        <v>13</v>
      </c>
      <c r="M413" t="s">
        <v>17</v>
      </c>
      <c r="N413" t="s">
        <v>18</v>
      </c>
    </row>
    <row r="414" spans="1:14" x14ac:dyDescent="0.25">
      <c r="A414">
        <v>40852</v>
      </c>
      <c r="B414">
        <v>17997</v>
      </c>
      <c r="C414">
        <v>0.16666666666666666</v>
      </c>
      <c r="D414" t="s">
        <v>135</v>
      </c>
      <c r="E414">
        <v>1</v>
      </c>
      <c r="F414" s="2">
        <v>42311</v>
      </c>
      <c r="G414" t="s">
        <v>190</v>
      </c>
      <c r="H414" s="12">
        <v>0.5204050925925926</v>
      </c>
      <c r="I414">
        <v>20.5</v>
      </c>
      <c r="J414">
        <v>20.5</v>
      </c>
      <c r="K414" t="s">
        <v>171</v>
      </c>
      <c r="L414" t="s">
        <v>13</v>
      </c>
      <c r="M414" t="s">
        <v>17</v>
      </c>
      <c r="N414" t="s">
        <v>18</v>
      </c>
    </row>
    <row r="415" spans="1:14" x14ac:dyDescent="0.25">
      <c r="A415">
        <v>40848</v>
      </c>
      <c r="B415">
        <v>17995</v>
      </c>
      <c r="C415">
        <v>0.5</v>
      </c>
      <c r="D415" t="s">
        <v>16</v>
      </c>
      <c r="E415">
        <v>1</v>
      </c>
      <c r="F415" s="2">
        <v>42311</v>
      </c>
      <c r="G415" t="s">
        <v>190</v>
      </c>
      <c r="H415" s="12">
        <v>0.51246527777777773</v>
      </c>
      <c r="I415">
        <v>16</v>
      </c>
      <c r="J415">
        <v>16</v>
      </c>
      <c r="K415" t="s">
        <v>172</v>
      </c>
      <c r="L415" t="s">
        <v>13</v>
      </c>
      <c r="M415" t="s">
        <v>17</v>
      </c>
      <c r="N415" t="s">
        <v>18</v>
      </c>
    </row>
    <row r="416" spans="1:14" x14ac:dyDescent="0.25">
      <c r="A416">
        <v>40841</v>
      </c>
      <c r="B416">
        <v>17991</v>
      </c>
      <c r="C416">
        <v>1</v>
      </c>
      <c r="D416" t="s">
        <v>135</v>
      </c>
      <c r="E416">
        <v>1</v>
      </c>
      <c r="F416" s="2">
        <v>42311</v>
      </c>
      <c r="G416" t="s">
        <v>190</v>
      </c>
      <c r="H416" s="12">
        <v>0.49877314814814816</v>
      </c>
      <c r="I416">
        <v>20.5</v>
      </c>
      <c r="J416">
        <v>20.5</v>
      </c>
      <c r="K416" t="s">
        <v>171</v>
      </c>
      <c r="L416" t="s">
        <v>13</v>
      </c>
      <c r="M416" t="s">
        <v>17</v>
      </c>
      <c r="N416" t="s">
        <v>18</v>
      </c>
    </row>
    <row r="417" spans="1:14" x14ac:dyDescent="0.25">
      <c r="A417">
        <v>40817</v>
      </c>
      <c r="B417">
        <v>17981</v>
      </c>
      <c r="C417">
        <v>0.5</v>
      </c>
      <c r="D417" t="s">
        <v>16</v>
      </c>
      <c r="E417">
        <v>1</v>
      </c>
      <c r="F417" s="2">
        <v>42310</v>
      </c>
      <c r="G417" t="s">
        <v>189</v>
      </c>
      <c r="H417" s="12">
        <v>0.77905092592592595</v>
      </c>
      <c r="I417">
        <v>16</v>
      </c>
      <c r="J417">
        <v>16</v>
      </c>
      <c r="K417" t="s">
        <v>172</v>
      </c>
      <c r="L417" t="s">
        <v>13</v>
      </c>
      <c r="M417" t="s">
        <v>17</v>
      </c>
      <c r="N417" t="s">
        <v>18</v>
      </c>
    </row>
    <row r="418" spans="1:14" x14ac:dyDescent="0.25">
      <c r="A418">
        <v>40806</v>
      </c>
      <c r="B418">
        <v>17976</v>
      </c>
      <c r="C418">
        <v>0.5</v>
      </c>
      <c r="D418" t="s">
        <v>135</v>
      </c>
      <c r="E418">
        <v>1</v>
      </c>
      <c r="F418" s="2">
        <v>42310</v>
      </c>
      <c r="G418" t="s">
        <v>189</v>
      </c>
      <c r="H418" s="12">
        <v>0.7540162037037037</v>
      </c>
      <c r="I418">
        <v>20.5</v>
      </c>
      <c r="J418">
        <v>20.5</v>
      </c>
      <c r="K418" t="s">
        <v>171</v>
      </c>
      <c r="L418" t="s">
        <v>13</v>
      </c>
      <c r="M418" t="s">
        <v>17</v>
      </c>
      <c r="N418" t="s">
        <v>18</v>
      </c>
    </row>
    <row r="419" spans="1:14" x14ac:dyDescent="0.25">
      <c r="A419">
        <v>40784</v>
      </c>
      <c r="B419">
        <v>17966</v>
      </c>
      <c r="C419">
        <v>0.5</v>
      </c>
      <c r="D419" t="s">
        <v>16</v>
      </c>
      <c r="E419">
        <v>1</v>
      </c>
      <c r="F419" s="2">
        <v>42310</v>
      </c>
      <c r="G419" t="s">
        <v>189</v>
      </c>
      <c r="H419" s="12">
        <v>0.67791666666666661</v>
      </c>
      <c r="I419">
        <v>16</v>
      </c>
      <c r="J419">
        <v>16</v>
      </c>
      <c r="K419" t="s">
        <v>172</v>
      </c>
      <c r="L419" t="s">
        <v>13</v>
      </c>
      <c r="M419" t="s">
        <v>17</v>
      </c>
      <c r="N419" t="s">
        <v>18</v>
      </c>
    </row>
    <row r="420" spans="1:14" x14ac:dyDescent="0.25">
      <c r="A420">
        <v>40771</v>
      </c>
      <c r="B420">
        <v>17961</v>
      </c>
      <c r="C420">
        <v>0.5</v>
      </c>
      <c r="D420" t="s">
        <v>47</v>
      </c>
      <c r="E420">
        <v>1</v>
      </c>
      <c r="F420" s="2">
        <v>42310</v>
      </c>
      <c r="G420" t="s">
        <v>189</v>
      </c>
      <c r="H420" s="12">
        <v>0.6402430555555555</v>
      </c>
      <c r="I420">
        <v>12</v>
      </c>
      <c r="J420">
        <v>12</v>
      </c>
      <c r="K420" t="s">
        <v>174</v>
      </c>
      <c r="L420" t="s">
        <v>13</v>
      </c>
      <c r="M420" t="s">
        <v>17</v>
      </c>
      <c r="N420" t="s">
        <v>18</v>
      </c>
    </row>
    <row r="421" spans="1:14" x14ac:dyDescent="0.25">
      <c r="A421">
        <v>40760</v>
      </c>
      <c r="B421">
        <v>17956</v>
      </c>
      <c r="C421">
        <v>1</v>
      </c>
      <c r="D421" t="s">
        <v>16</v>
      </c>
      <c r="E421">
        <v>1</v>
      </c>
      <c r="F421" s="2">
        <v>42310</v>
      </c>
      <c r="G421" t="s">
        <v>189</v>
      </c>
      <c r="H421" s="12">
        <v>0.58306712962962959</v>
      </c>
      <c r="I421">
        <v>16</v>
      </c>
      <c r="J421">
        <v>16</v>
      </c>
      <c r="K421" t="s">
        <v>172</v>
      </c>
      <c r="L421" t="s">
        <v>13</v>
      </c>
      <c r="M421" t="s">
        <v>17</v>
      </c>
      <c r="N421" t="s">
        <v>18</v>
      </c>
    </row>
    <row r="422" spans="1:14" x14ac:dyDescent="0.25">
      <c r="A422">
        <v>40743</v>
      </c>
      <c r="B422">
        <v>17947</v>
      </c>
      <c r="C422">
        <v>0.25</v>
      </c>
      <c r="D422" t="s">
        <v>135</v>
      </c>
      <c r="E422">
        <v>1</v>
      </c>
      <c r="F422" s="2">
        <v>42310</v>
      </c>
      <c r="G422" t="s">
        <v>189</v>
      </c>
      <c r="H422" s="12">
        <v>0.53076388888888892</v>
      </c>
      <c r="I422">
        <v>20.5</v>
      </c>
      <c r="J422">
        <v>20.5</v>
      </c>
      <c r="K422" t="s">
        <v>171</v>
      </c>
      <c r="L422" t="s">
        <v>13</v>
      </c>
      <c r="M422" t="s">
        <v>17</v>
      </c>
      <c r="N422" t="s">
        <v>18</v>
      </c>
    </row>
    <row r="423" spans="1:14" x14ac:dyDescent="0.25">
      <c r="A423">
        <v>40736</v>
      </c>
      <c r="B423">
        <v>17945</v>
      </c>
      <c r="C423">
        <v>0.25</v>
      </c>
      <c r="D423" t="s">
        <v>16</v>
      </c>
      <c r="E423">
        <v>1</v>
      </c>
      <c r="F423" s="2">
        <v>42310</v>
      </c>
      <c r="G423" t="s">
        <v>189</v>
      </c>
      <c r="H423" s="12">
        <v>0.52188657407407402</v>
      </c>
      <c r="I423">
        <v>16</v>
      </c>
      <c r="J423">
        <v>16</v>
      </c>
      <c r="K423" t="s">
        <v>172</v>
      </c>
      <c r="L423" t="s">
        <v>13</v>
      </c>
      <c r="M423" t="s">
        <v>17</v>
      </c>
      <c r="N423" t="s">
        <v>18</v>
      </c>
    </row>
    <row r="424" spans="1:14" x14ac:dyDescent="0.25">
      <c r="A424">
        <v>40708</v>
      </c>
      <c r="B424">
        <v>17939</v>
      </c>
      <c r="C424">
        <v>1</v>
      </c>
      <c r="D424" t="s">
        <v>47</v>
      </c>
      <c r="E424">
        <v>1</v>
      </c>
      <c r="F424" s="2">
        <v>42310</v>
      </c>
      <c r="G424" t="s">
        <v>189</v>
      </c>
      <c r="H424" s="12">
        <v>0.50312499999999993</v>
      </c>
      <c r="I424">
        <v>12</v>
      </c>
      <c r="J424">
        <v>12</v>
      </c>
      <c r="K424" t="s">
        <v>174</v>
      </c>
      <c r="L424" t="s">
        <v>13</v>
      </c>
      <c r="M424" t="s">
        <v>17</v>
      </c>
      <c r="N424" t="s">
        <v>18</v>
      </c>
    </row>
    <row r="425" spans="1:14" x14ac:dyDescent="0.25">
      <c r="A425">
        <v>40673</v>
      </c>
      <c r="B425">
        <v>17920</v>
      </c>
      <c r="C425">
        <v>0.33333333333333331</v>
      </c>
      <c r="D425" t="s">
        <v>16</v>
      </c>
      <c r="E425">
        <v>1</v>
      </c>
      <c r="F425" s="2">
        <v>42309</v>
      </c>
      <c r="G425" t="s">
        <v>188</v>
      </c>
      <c r="H425" s="12">
        <v>0.79193287037037041</v>
      </c>
      <c r="I425">
        <v>16</v>
      </c>
      <c r="J425">
        <v>16</v>
      </c>
      <c r="K425" t="s">
        <v>172</v>
      </c>
      <c r="L425" t="s">
        <v>13</v>
      </c>
      <c r="M425" t="s">
        <v>17</v>
      </c>
      <c r="N425" t="s">
        <v>18</v>
      </c>
    </row>
    <row r="426" spans="1:14" x14ac:dyDescent="0.25">
      <c r="A426">
        <v>425</v>
      </c>
      <c r="B426">
        <v>180</v>
      </c>
      <c r="C426">
        <v>0.5</v>
      </c>
      <c r="D426" t="s">
        <v>135</v>
      </c>
      <c r="E426">
        <v>1</v>
      </c>
      <c r="F426" s="2">
        <v>42007</v>
      </c>
      <c r="G426" t="s">
        <v>194</v>
      </c>
      <c r="H426" s="1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0669</v>
      </c>
      <c r="B427">
        <v>17919</v>
      </c>
      <c r="C427">
        <v>0.5</v>
      </c>
      <c r="D427" t="s">
        <v>47</v>
      </c>
      <c r="E427">
        <v>1</v>
      </c>
      <c r="F427" s="2">
        <v>42309</v>
      </c>
      <c r="G427" t="s">
        <v>188</v>
      </c>
      <c r="H427" s="12">
        <v>0.7794444444444445</v>
      </c>
      <c r="I427">
        <v>12</v>
      </c>
      <c r="J427">
        <v>12</v>
      </c>
      <c r="K427" t="s">
        <v>174</v>
      </c>
      <c r="L427" t="s">
        <v>13</v>
      </c>
      <c r="M427" t="s">
        <v>17</v>
      </c>
      <c r="N427" t="s">
        <v>18</v>
      </c>
    </row>
    <row r="428" spans="1:14" x14ac:dyDescent="0.25">
      <c r="A428">
        <v>40662</v>
      </c>
      <c r="B428">
        <v>17916</v>
      </c>
      <c r="C428">
        <v>0.25</v>
      </c>
      <c r="D428" t="s">
        <v>16</v>
      </c>
      <c r="E428">
        <v>1</v>
      </c>
      <c r="F428" s="2">
        <v>42309</v>
      </c>
      <c r="G428" t="s">
        <v>188</v>
      </c>
      <c r="H428" s="12">
        <v>0.77497685185185183</v>
      </c>
      <c r="I428">
        <v>16</v>
      </c>
      <c r="J428">
        <v>16</v>
      </c>
      <c r="K428" t="s">
        <v>172</v>
      </c>
      <c r="L428" t="s">
        <v>13</v>
      </c>
      <c r="M428" t="s">
        <v>17</v>
      </c>
      <c r="N428" t="s">
        <v>18</v>
      </c>
    </row>
    <row r="429" spans="1:14" x14ac:dyDescent="0.25">
      <c r="A429">
        <v>40655</v>
      </c>
      <c r="B429">
        <v>17914</v>
      </c>
      <c r="C429">
        <v>0.25</v>
      </c>
      <c r="D429" t="s">
        <v>16</v>
      </c>
      <c r="E429">
        <v>1</v>
      </c>
      <c r="F429" s="2">
        <v>42309</v>
      </c>
      <c r="G429" t="s">
        <v>188</v>
      </c>
      <c r="H429" s="12">
        <v>0.76756944444444442</v>
      </c>
      <c r="I429">
        <v>16</v>
      </c>
      <c r="J429">
        <v>16</v>
      </c>
      <c r="K429" t="s">
        <v>172</v>
      </c>
      <c r="L429" t="s">
        <v>13</v>
      </c>
      <c r="M429" t="s">
        <v>17</v>
      </c>
      <c r="N429" t="s">
        <v>18</v>
      </c>
    </row>
    <row r="430" spans="1:14" x14ac:dyDescent="0.25">
      <c r="A430">
        <v>40649</v>
      </c>
      <c r="B430">
        <v>17912</v>
      </c>
      <c r="C430">
        <v>0.5</v>
      </c>
      <c r="D430" t="s">
        <v>47</v>
      </c>
      <c r="E430">
        <v>1</v>
      </c>
      <c r="F430" s="2">
        <v>42309</v>
      </c>
      <c r="G430" t="s">
        <v>188</v>
      </c>
      <c r="H430" s="12">
        <v>0.75861111111111112</v>
      </c>
      <c r="I430">
        <v>12</v>
      </c>
      <c r="J430">
        <v>12</v>
      </c>
      <c r="K430" t="s">
        <v>174</v>
      </c>
      <c r="L430" t="s">
        <v>13</v>
      </c>
      <c r="M430" t="s">
        <v>17</v>
      </c>
      <c r="N430" t="s">
        <v>18</v>
      </c>
    </row>
    <row r="431" spans="1:14" x14ac:dyDescent="0.25">
      <c r="A431">
        <v>40618</v>
      </c>
      <c r="B431">
        <v>17895</v>
      </c>
      <c r="C431">
        <v>0.33333333333333331</v>
      </c>
      <c r="D431" t="s">
        <v>16</v>
      </c>
      <c r="E431">
        <v>1</v>
      </c>
      <c r="F431" s="2">
        <v>42309</v>
      </c>
      <c r="G431" t="s">
        <v>188</v>
      </c>
      <c r="H431" s="12">
        <v>0.63104166666666661</v>
      </c>
      <c r="I431">
        <v>16</v>
      </c>
      <c r="J431">
        <v>16</v>
      </c>
      <c r="K431" t="s">
        <v>172</v>
      </c>
      <c r="L431" t="s">
        <v>13</v>
      </c>
      <c r="M431" t="s">
        <v>17</v>
      </c>
      <c r="N431" t="s">
        <v>18</v>
      </c>
    </row>
    <row r="432" spans="1:14" x14ac:dyDescent="0.25">
      <c r="A432">
        <v>40593</v>
      </c>
      <c r="B432">
        <v>17886</v>
      </c>
      <c r="C432">
        <v>0.33333333333333331</v>
      </c>
      <c r="D432" t="s">
        <v>135</v>
      </c>
      <c r="E432">
        <v>1</v>
      </c>
      <c r="F432" s="2">
        <v>42309</v>
      </c>
      <c r="G432" t="s">
        <v>188</v>
      </c>
      <c r="H432" s="12">
        <v>0.5430787037037037</v>
      </c>
      <c r="I432">
        <v>20.5</v>
      </c>
      <c r="J432">
        <v>20.5</v>
      </c>
      <c r="K432" t="s">
        <v>171</v>
      </c>
      <c r="L432" t="s">
        <v>13</v>
      </c>
      <c r="M432" t="s">
        <v>17</v>
      </c>
      <c r="N432" t="s">
        <v>18</v>
      </c>
    </row>
    <row r="433" spans="1:14" x14ac:dyDescent="0.25">
      <c r="A433">
        <v>40588</v>
      </c>
      <c r="B433">
        <v>17882</v>
      </c>
      <c r="C433">
        <v>1</v>
      </c>
      <c r="D433" t="s">
        <v>16</v>
      </c>
      <c r="E433">
        <v>1</v>
      </c>
      <c r="F433" s="2">
        <v>42309</v>
      </c>
      <c r="G433" t="s">
        <v>188</v>
      </c>
      <c r="H433" s="12">
        <v>0.52162037037037035</v>
      </c>
      <c r="I433">
        <v>16</v>
      </c>
      <c r="J433">
        <v>16</v>
      </c>
      <c r="K433" t="s">
        <v>172</v>
      </c>
      <c r="L433" t="s">
        <v>13</v>
      </c>
      <c r="M433" t="s">
        <v>17</v>
      </c>
      <c r="N433" t="s">
        <v>18</v>
      </c>
    </row>
    <row r="434" spans="1:14" x14ac:dyDescent="0.25">
      <c r="A434">
        <v>40556</v>
      </c>
      <c r="B434">
        <v>17867</v>
      </c>
      <c r="C434">
        <v>0.5</v>
      </c>
      <c r="D434" t="s">
        <v>16</v>
      </c>
      <c r="E434">
        <v>1</v>
      </c>
      <c r="F434" s="2">
        <v>42308</v>
      </c>
      <c r="G434" t="s">
        <v>194</v>
      </c>
      <c r="H434" s="12">
        <v>0.8821296296296296</v>
      </c>
      <c r="I434">
        <v>16</v>
      </c>
      <c r="J434">
        <v>16</v>
      </c>
      <c r="K434" t="s">
        <v>172</v>
      </c>
      <c r="L434" t="s">
        <v>13</v>
      </c>
      <c r="M434" t="s">
        <v>17</v>
      </c>
      <c r="N434" t="s">
        <v>18</v>
      </c>
    </row>
    <row r="435" spans="1:14" x14ac:dyDescent="0.25">
      <c r="A435">
        <v>40537</v>
      </c>
      <c r="B435">
        <v>17858</v>
      </c>
      <c r="C435">
        <v>0.33333333333333331</v>
      </c>
      <c r="D435" t="s">
        <v>135</v>
      </c>
      <c r="E435">
        <v>1</v>
      </c>
      <c r="F435" s="2">
        <v>42308</v>
      </c>
      <c r="G435" t="s">
        <v>194</v>
      </c>
      <c r="H435" s="12">
        <v>0.82549768518518529</v>
      </c>
      <c r="I435">
        <v>20.5</v>
      </c>
      <c r="J435">
        <v>20.5</v>
      </c>
      <c r="K435" t="s">
        <v>171</v>
      </c>
      <c r="L435" t="s">
        <v>13</v>
      </c>
      <c r="M435" t="s">
        <v>17</v>
      </c>
      <c r="N435" t="s">
        <v>18</v>
      </c>
    </row>
    <row r="436" spans="1:14" x14ac:dyDescent="0.25">
      <c r="A436">
        <v>40528</v>
      </c>
      <c r="B436">
        <v>17855</v>
      </c>
      <c r="C436">
        <v>0.25</v>
      </c>
      <c r="D436" t="s">
        <v>135</v>
      </c>
      <c r="E436">
        <v>1</v>
      </c>
      <c r="F436" s="2">
        <v>42308</v>
      </c>
      <c r="G436" t="s">
        <v>194</v>
      </c>
      <c r="H436" s="12">
        <v>0.82276620370370368</v>
      </c>
      <c r="I436">
        <v>20.5</v>
      </c>
      <c r="J436">
        <v>20.5</v>
      </c>
      <c r="K436" t="s">
        <v>171</v>
      </c>
      <c r="L436" t="s">
        <v>13</v>
      </c>
      <c r="M436" t="s">
        <v>17</v>
      </c>
      <c r="N436" t="s">
        <v>18</v>
      </c>
    </row>
    <row r="437" spans="1:14" x14ac:dyDescent="0.25">
      <c r="A437">
        <v>40520</v>
      </c>
      <c r="B437">
        <v>17850</v>
      </c>
      <c r="C437">
        <v>0.33333333333333331</v>
      </c>
      <c r="D437" t="s">
        <v>135</v>
      </c>
      <c r="E437">
        <v>1</v>
      </c>
      <c r="F437" s="2">
        <v>42308</v>
      </c>
      <c r="G437" t="s">
        <v>194</v>
      </c>
      <c r="H437" s="12">
        <v>0.80571759259259268</v>
      </c>
      <c r="I437">
        <v>20.5</v>
      </c>
      <c r="J437">
        <v>20.5</v>
      </c>
      <c r="K437" t="s">
        <v>171</v>
      </c>
      <c r="L437" t="s">
        <v>13</v>
      </c>
      <c r="M437" t="s">
        <v>17</v>
      </c>
      <c r="N437" t="s">
        <v>18</v>
      </c>
    </row>
    <row r="438" spans="1:14" x14ac:dyDescent="0.25">
      <c r="A438">
        <v>40513</v>
      </c>
      <c r="B438">
        <v>17848</v>
      </c>
      <c r="C438">
        <v>0.33333333333333331</v>
      </c>
      <c r="D438" t="s">
        <v>47</v>
      </c>
      <c r="E438">
        <v>1</v>
      </c>
      <c r="F438" s="2">
        <v>42308</v>
      </c>
      <c r="G438" t="s">
        <v>194</v>
      </c>
      <c r="H438" s="12">
        <v>0.79524305555555552</v>
      </c>
      <c r="I438">
        <v>12</v>
      </c>
      <c r="J438">
        <v>12</v>
      </c>
      <c r="K438" t="s">
        <v>174</v>
      </c>
      <c r="L438" t="s">
        <v>13</v>
      </c>
      <c r="M438" t="s">
        <v>17</v>
      </c>
      <c r="N438" t="s">
        <v>18</v>
      </c>
    </row>
    <row r="439" spans="1:14" x14ac:dyDescent="0.25">
      <c r="A439">
        <v>40507</v>
      </c>
      <c r="B439">
        <v>17843</v>
      </c>
      <c r="C439">
        <v>1</v>
      </c>
      <c r="D439" t="s">
        <v>16</v>
      </c>
      <c r="E439">
        <v>1</v>
      </c>
      <c r="F439" s="2">
        <v>42308</v>
      </c>
      <c r="G439" t="s">
        <v>194</v>
      </c>
      <c r="H439" s="12">
        <v>0.77019675925925923</v>
      </c>
      <c r="I439">
        <v>16</v>
      </c>
      <c r="J439">
        <v>16</v>
      </c>
      <c r="K439" t="s">
        <v>172</v>
      </c>
      <c r="L439" t="s">
        <v>13</v>
      </c>
      <c r="M439" t="s">
        <v>17</v>
      </c>
      <c r="N439" t="s">
        <v>18</v>
      </c>
    </row>
    <row r="440" spans="1:14" x14ac:dyDescent="0.25">
      <c r="A440">
        <v>40502</v>
      </c>
      <c r="B440">
        <v>17840</v>
      </c>
      <c r="C440">
        <v>0.25</v>
      </c>
      <c r="D440" t="s">
        <v>47</v>
      </c>
      <c r="E440">
        <v>1</v>
      </c>
      <c r="F440" s="2">
        <v>42308</v>
      </c>
      <c r="G440" t="s">
        <v>194</v>
      </c>
      <c r="H440" s="12">
        <v>0.7443171296296297</v>
      </c>
      <c r="I440">
        <v>12</v>
      </c>
      <c r="J440">
        <v>12</v>
      </c>
      <c r="K440" t="s">
        <v>174</v>
      </c>
      <c r="L440" t="s">
        <v>13</v>
      </c>
      <c r="M440" t="s">
        <v>17</v>
      </c>
      <c r="N440" t="s">
        <v>18</v>
      </c>
    </row>
    <row r="441" spans="1:14" x14ac:dyDescent="0.25">
      <c r="A441">
        <v>40495</v>
      </c>
      <c r="B441">
        <v>17837</v>
      </c>
      <c r="C441">
        <v>0.33333333333333331</v>
      </c>
      <c r="D441" t="s">
        <v>135</v>
      </c>
      <c r="E441">
        <v>1</v>
      </c>
      <c r="F441" s="2">
        <v>42308</v>
      </c>
      <c r="G441" t="s">
        <v>194</v>
      </c>
      <c r="H441" s="12">
        <v>0.71619212962962964</v>
      </c>
      <c r="I441">
        <v>20.5</v>
      </c>
      <c r="J441">
        <v>20.5</v>
      </c>
      <c r="K441" t="s">
        <v>171</v>
      </c>
      <c r="L441" t="s">
        <v>13</v>
      </c>
      <c r="M441" t="s">
        <v>17</v>
      </c>
      <c r="N441" t="s">
        <v>18</v>
      </c>
    </row>
    <row r="442" spans="1:14" x14ac:dyDescent="0.25">
      <c r="A442">
        <v>40465</v>
      </c>
      <c r="B442">
        <v>17823</v>
      </c>
      <c r="C442">
        <v>0.5</v>
      </c>
      <c r="D442" t="s">
        <v>135</v>
      </c>
      <c r="E442">
        <v>1</v>
      </c>
      <c r="F442" s="2">
        <v>42308</v>
      </c>
      <c r="G442" t="s">
        <v>194</v>
      </c>
      <c r="H442" s="12">
        <v>0.63083333333333336</v>
      </c>
      <c r="I442">
        <v>20.5</v>
      </c>
      <c r="J442">
        <v>20.5</v>
      </c>
      <c r="K442" t="s">
        <v>171</v>
      </c>
      <c r="L442" t="s">
        <v>13</v>
      </c>
      <c r="M442" t="s">
        <v>17</v>
      </c>
      <c r="N442" t="s">
        <v>18</v>
      </c>
    </row>
    <row r="443" spans="1:14" x14ac:dyDescent="0.25">
      <c r="A443">
        <v>40438</v>
      </c>
      <c r="B443">
        <v>17814</v>
      </c>
      <c r="C443">
        <v>7.6923076923076927E-2</v>
      </c>
      <c r="D443" t="s">
        <v>47</v>
      </c>
      <c r="E443">
        <v>1</v>
      </c>
      <c r="F443" s="2">
        <v>42308</v>
      </c>
      <c r="G443" t="s">
        <v>194</v>
      </c>
      <c r="H443" s="12">
        <v>0.54751157407407403</v>
      </c>
      <c r="I443">
        <v>12</v>
      </c>
      <c r="J443">
        <v>12</v>
      </c>
      <c r="K443" t="s">
        <v>174</v>
      </c>
      <c r="L443" t="s">
        <v>13</v>
      </c>
      <c r="M443" t="s">
        <v>17</v>
      </c>
      <c r="N443" t="s">
        <v>18</v>
      </c>
    </row>
    <row r="444" spans="1:14" x14ac:dyDescent="0.25">
      <c r="A444">
        <v>40431</v>
      </c>
      <c r="B444">
        <v>17811</v>
      </c>
      <c r="C444">
        <v>0.33333333333333331</v>
      </c>
      <c r="D444" t="s">
        <v>16</v>
      </c>
      <c r="E444">
        <v>2</v>
      </c>
      <c r="F444" s="2">
        <v>42308</v>
      </c>
      <c r="G444" t="s">
        <v>194</v>
      </c>
      <c r="H444" s="12">
        <v>0.5128935185185185</v>
      </c>
      <c r="I444">
        <v>16</v>
      </c>
      <c r="J444">
        <v>32</v>
      </c>
      <c r="K444" t="s">
        <v>172</v>
      </c>
      <c r="L444" t="s">
        <v>13</v>
      </c>
      <c r="M444" t="s">
        <v>17</v>
      </c>
      <c r="N444" t="s">
        <v>18</v>
      </c>
    </row>
    <row r="445" spans="1:14" x14ac:dyDescent="0.25">
      <c r="A445">
        <v>40419</v>
      </c>
      <c r="B445">
        <v>17810</v>
      </c>
      <c r="C445">
        <v>9.0909090909090912E-2</v>
      </c>
      <c r="D445" t="s">
        <v>47</v>
      </c>
      <c r="E445">
        <v>1</v>
      </c>
      <c r="F445" s="2">
        <v>42308</v>
      </c>
      <c r="G445" t="s">
        <v>194</v>
      </c>
      <c r="H445" s="12">
        <v>0.50925925925925919</v>
      </c>
      <c r="I445">
        <v>12</v>
      </c>
      <c r="J445">
        <v>12</v>
      </c>
      <c r="K445" t="s">
        <v>174</v>
      </c>
      <c r="L445" t="s">
        <v>13</v>
      </c>
      <c r="M445" t="s">
        <v>17</v>
      </c>
      <c r="N445" t="s">
        <v>18</v>
      </c>
    </row>
    <row r="446" spans="1:14" x14ac:dyDescent="0.25">
      <c r="A446">
        <v>40418</v>
      </c>
      <c r="B446">
        <v>17810</v>
      </c>
      <c r="C446">
        <v>9.0909090909090912E-2</v>
      </c>
      <c r="D446" t="s">
        <v>16</v>
      </c>
      <c r="E446">
        <v>1</v>
      </c>
      <c r="F446" s="2">
        <v>42308</v>
      </c>
      <c r="G446" t="s">
        <v>194</v>
      </c>
      <c r="H446" s="12">
        <v>0.50925925925925919</v>
      </c>
      <c r="I446">
        <v>16</v>
      </c>
      <c r="J446">
        <v>16</v>
      </c>
      <c r="K446" t="s">
        <v>172</v>
      </c>
      <c r="L446" t="s">
        <v>13</v>
      </c>
      <c r="M446" t="s">
        <v>17</v>
      </c>
      <c r="N446" t="s">
        <v>18</v>
      </c>
    </row>
    <row r="447" spans="1:14" x14ac:dyDescent="0.25">
      <c r="A447">
        <v>40399</v>
      </c>
      <c r="B447">
        <v>17801</v>
      </c>
      <c r="C447">
        <v>0.33333333333333331</v>
      </c>
      <c r="D447" t="s">
        <v>16</v>
      </c>
      <c r="E447">
        <v>1</v>
      </c>
      <c r="F447" s="2">
        <v>42307</v>
      </c>
      <c r="G447" t="s">
        <v>193</v>
      </c>
      <c r="H447" s="12">
        <v>0.8828125</v>
      </c>
      <c r="I447">
        <v>16</v>
      </c>
      <c r="J447">
        <v>16</v>
      </c>
      <c r="K447" t="s">
        <v>172</v>
      </c>
      <c r="L447" t="s">
        <v>13</v>
      </c>
      <c r="M447" t="s">
        <v>17</v>
      </c>
      <c r="N447" t="s">
        <v>18</v>
      </c>
    </row>
    <row r="448" spans="1:14" x14ac:dyDescent="0.25">
      <c r="A448">
        <v>40384</v>
      </c>
      <c r="B448">
        <v>17795</v>
      </c>
      <c r="C448">
        <v>0.5</v>
      </c>
      <c r="D448" t="s">
        <v>47</v>
      </c>
      <c r="E448">
        <v>1</v>
      </c>
      <c r="F448" s="2">
        <v>42307</v>
      </c>
      <c r="G448" t="s">
        <v>193</v>
      </c>
      <c r="H448" s="12">
        <v>0.85670138888888892</v>
      </c>
      <c r="I448">
        <v>12</v>
      </c>
      <c r="J448">
        <v>12</v>
      </c>
      <c r="K448" t="s">
        <v>174</v>
      </c>
      <c r="L448" t="s">
        <v>13</v>
      </c>
      <c r="M448" t="s">
        <v>17</v>
      </c>
      <c r="N448" t="s">
        <v>18</v>
      </c>
    </row>
    <row r="449" spans="1:14" x14ac:dyDescent="0.25">
      <c r="A449">
        <v>40372</v>
      </c>
      <c r="B449">
        <v>17791</v>
      </c>
      <c r="C449">
        <v>0.25</v>
      </c>
      <c r="D449" t="s">
        <v>47</v>
      </c>
      <c r="E449">
        <v>1</v>
      </c>
      <c r="F449" s="2">
        <v>42307</v>
      </c>
      <c r="G449" t="s">
        <v>193</v>
      </c>
      <c r="H449" s="12">
        <v>0.79957175925925927</v>
      </c>
      <c r="I449">
        <v>12</v>
      </c>
      <c r="J449">
        <v>12</v>
      </c>
      <c r="K449" t="s">
        <v>174</v>
      </c>
      <c r="L449" t="s">
        <v>13</v>
      </c>
      <c r="M449" t="s">
        <v>17</v>
      </c>
      <c r="N449" t="s">
        <v>18</v>
      </c>
    </row>
    <row r="450" spans="1:14" x14ac:dyDescent="0.25">
      <c r="A450">
        <v>40366</v>
      </c>
      <c r="B450">
        <v>17789</v>
      </c>
      <c r="C450">
        <v>0.25</v>
      </c>
      <c r="D450" t="s">
        <v>16</v>
      </c>
      <c r="E450">
        <v>1</v>
      </c>
      <c r="F450" s="2">
        <v>42307</v>
      </c>
      <c r="G450" t="s">
        <v>193</v>
      </c>
      <c r="H450" s="12">
        <v>0.77864583333333337</v>
      </c>
      <c r="I450">
        <v>16</v>
      </c>
      <c r="J450">
        <v>16</v>
      </c>
      <c r="K450" t="s">
        <v>172</v>
      </c>
      <c r="L450" t="s">
        <v>13</v>
      </c>
      <c r="M450" t="s">
        <v>17</v>
      </c>
      <c r="N450" t="s">
        <v>18</v>
      </c>
    </row>
    <row r="451" spans="1:14" x14ac:dyDescent="0.25">
      <c r="A451">
        <v>40348</v>
      </c>
      <c r="B451">
        <v>17780</v>
      </c>
      <c r="C451">
        <v>0.33333333333333331</v>
      </c>
      <c r="D451" t="s">
        <v>47</v>
      </c>
      <c r="E451">
        <v>1</v>
      </c>
      <c r="F451" s="2">
        <v>42307</v>
      </c>
      <c r="G451" t="s">
        <v>193</v>
      </c>
      <c r="H451" s="12">
        <v>0.7049537037037038</v>
      </c>
      <c r="I451">
        <v>12</v>
      </c>
      <c r="J451">
        <v>12</v>
      </c>
      <c r="K451" t="s">
        <v>174</v>
      </c>
      <c r="L451" t="s">
        <v>13</v>
      </c>
      <c r="M451" t="s">
        <v>17</v>
      </c>
      <c r="N451" t="s">
        <v>18</v>
      </c>
    </row>
    <row r="452" spans="1:14" x14ac:dyDescent="0.25">
      <c r="A452">
        <v>40331</v>
      </c>
      <c r="B452">
        <v>17774</v>
      </c>
      <c r="C452">
        <v>1</v>
      </c>
      <c r="D452" t="s">
        <v>16</v>
      </c>
      <c r="E452">
        <v>1</v>
      </c>
      <c r="F452" s="2">
        <v>42307</v>
      </c>
      <c r="G452" t="s">
        <v>193</v>
      </c>
      <c r="H452" s="12">
        <v>0.62615740740740744</v>
      </c>
      <c r="I452">
        <v>16</v>
      </c>
      <c r="J452">
        <v>16</v>
      </c>
      <c r="K452" t="s">
        <v>172</v>
      </c>
      <c r="L452" t="s">
        <v>13</v>
      </c>
      <c r="M452" t="s">
        <v>17</v>
      </c>
      <c r="N452" t="s">
        <v>18</v>
      </c>
    </row>
    <row r="453" spans="1:14" x14ac:dyDescent="0.25">
      <c r="A453">
        <v>40307</v>
      </c>
      <c r="B453">
        <v>17762</v>
      </c>
      <c r="C453">
        <v>0.33333333333333331</v>
      </c>
      <c r="D453" t="s">
        <v>16</v>
      </c>
      <c r="E453">
        <v>1</v>
      </c>
      <c r="F453" s="2">
        <v>42307</v>
      </c>
      <c r="G453" t="s">
        <v>193</v>
      </c>
      <c r="H453" s="12">
        <v>0.54694444444444446</v>
      </c>
      <c r="I453">
        <v>16</v>
      </c>
      <c r="J453">
        <v>16</v>
      </c>
      <c r="K453" t="s">
        <v>172</v>
      </c>
      <c r="L453" t="s">
        <v>13</v>
      </c>
      <c r="M453" t="s">
        <v>17</v>
      </c>
      <c r="N453" t="s">
        <v>18</v>
      </c>
    </row>
    <row r="454" spans="1:14" x14ac:dyDescent="0.25">
      <c r="A454">
        <v>40263</v>
      </c>
      <c r="B454">
        <v>17751</v>
      </c>
      <c r="C454">
        <v>1</v>
      </c>
      <c r="D454" t="s">
        <v>135</v>
      </c>
      <c r="E454">
        <v>1</v>
      </c>
      <c r="F454" s="2">
        <v>42307</v>
      </c>
      <c r="G454" t="s">
        <v>193</v>
      </c>
      <c r="H454" s="12">
        <v>0.49612268518518521</v>
      </c>
      <c r="I454">
        <v>20.5</v>
      </c>
      <c r="J454">
        <v>20.5</v>
      </c>
      <c r="K454" t="s">
        <v>171</v>
      </c>
      <c r="L454" t="s">
        <v>13</v>
      </c>
      <c r="M454" t="s">
        <v>17</v>
      </c>
      <c r="N454" t="s">
        <v>18</v>
      </c>
    </row>
    <row r="455" spans="1:14" x14ac:dyDescent="0.25">
      <c r="A455">
        <v>40259</v>
      </c>
      <c r="B455">
        <v>17749</v>
      </c>
      <c r="C455">
        <v>0.25</v>
      </c>
      <c r="D455" t="s">
        <v>16</v>
      </c>
      <c r="E455">
        <v>1</v>
      </c>
      <c r="F455" s="2">
        <v>42307</v>
      </c>
      <c r="G455" t="s">
        <v>193</v>
      </c>
      <c r="H455" s="12">
        <v>0.48754629629629626</v>
      </c>
      <c r="I455">
        <v>16</v>
      </c>
      <c r="J455">
        <v>16</v>
      </c>
      <c r="K455" t="s">
        <v>172</v>
      </c>
      <c r="L455" t="s">
        <v>13</v>
      </c>
      <c r="M455" t="s">
        <v>17</v>
      </c>
      <c r="N455" t="s">
        <v>18</v>
      </c>
    </row>
    <row r="456" spans="1:14" x14ac:dyDescent="0.25">
      <c r="A456">
        <v>40228</v>
      </c>
      <c r="B456">
        <v>17736</v>
      </c>
      <c r="C456">
        <v>0.5</v>
      </c>
      <c r="D456" t="s">
        <v>47</v>
      </c>
      <c r="E456">
        <v>1</v>
      </c>
      <c r="F456" s="2">
        <v>42306</v>
      </c>
      <c r="G456" t="s">
        <v>192</v>
      </c>
      <c r="H456" s="12">
        <v>0.78212962962962962</v>
      </c>
      <c r="I456">
        <v>12</v>
      </c>
      <c r="J456">
        <v>12</v>
      </c>
      <c r="K456" t="s">
        <v>174</v>
      </c>
      <c r="L456" t="s">
        <v>13</v>
      </c>
      <c r="M456" t="s">
        <v>17</v>
      </c>
      <c r="N456" t="s">
        <v>18</v>
      </c>
    </row>
    <row r="457" spans="1:14" x14ac:dyDescent="0.25">
      <c r="A457">
        <v>40224</v>
      </c>
      <c r="B457">
        <v>17734</v>
      </c>
      <c r="C457">
        <v>0.5</v>
      </c>
      <c r="D457" t="s">
        <v>16</v>
      </c>
      <c r="E457">
        <v>1</v>
      </c>
      <c r="F457" s="2">
        <v>42306</v>
      </c>
      <c r="G457" t="s">
        <v>192</v>
      </c>
      <c r="H457" s="12">
        <v>0.77891203703703704</v>
      </c>
      <c r="I457">
        <v>16</v>
      </c>
      <c r="J457">
        <v>16</v>
      </c>
      <c r="K457" t="s">
        <v>172</v>
      </c>
      <c r="L457" t="s">
        <v>13</v>
      </c>
      <c r="M457" t="s">
        <v>17</v>
      </c>
      <c r="N457" t="s">
        <v>18</v>
      </c>
    </row>
    <row r="458" spans="1:14" x14ac:dyDescent="0.25">
      <c r="A458">
        <v>40213</v>
      </c>
      <c r="B458">
        <v>17731</v>
      </c>
      <c r="C458">
        <v>0.25</v>
      </c>
      <c r="D458" t="s">
        <v>47</v>
      </c>
      <c r="E458">
        <v>1</v>
      </c>
      <c r="F458" s="2">
        <v>42306</v>
      </c>
      <c r="G458" t="s">
        <v>192</v>
      </c>
      <c r="H458" s="12">
        <v>0.75767361111111109</v>
      </c>
      <c r="I458">
        <v>12</v>
      </c>
      <c r="J458">
        <v>12</v>
      </c>
      <c r="K458" t="s">
        <v>174</v>
      </c>
      <c r="L458" t="s">
        <v>13</v>
      </c>
      <c r="M458" t="s">
        <v>17</v>
      </c>
      <c r="N458" t="s">
        <v>18</v>
      </c>
    </row>
    <row r="459" spans="1:14" x14ac:dyDescent="0.25">
      <c r="A459">
        <v>40204</v>
      </c>
      <c r="B459">
        <v>17726</v>
      </c>
      <c r="C459">
        <v>0.5</v>
      </c>
      <c r="D459" t="s">
        <v>47</v>
      </c>
      <c r="E459">
        <v>1</v>
      </c>
      <c r="F459" s="2">
        <v>42306</v>
      </c>
      <c r="G459" t="s">
        <v>192</v>
      </c>
      <c r="H459" s="12">
        <v>0.72648148148148151</v>
      </c>
      <c r="I459">
        <v>12</v>
      </c>
      <c r="J459">
        <v>12</v>
      </c>
      <c r="K459" t="s">
        <v>174</v>
      </c>
      <c r="L459" t="s">
        <v>13</v>
      </c>
      <c r="M459" t="s">
        <v>17</v>
      </c>
      <c r="N459" t="s">
        <v>18</v>
      </c>
    </row>
    <row r="460" spans="1:14" x14ac:dyDescent="0.25">
      <c r="A460">
        <v>40177</v>
      </c>
      <c r="B460">
        <v>17711</v>
      </c>
      <c r="C460">
        <v>1</v>
      </c>
      <c r="D460" t="s">
        <v>16</v>
      </c>
      <c r="E460">
        <v>1</v>
      </c>
      <c r="F460" s="2">
        <v>42306</v>
      </c>
      <c r="G460" t="s">
        <v>192</v>
      </c>
      <c r="H460" s="12">
        <v>0.61679398148148146</v>
      </c>
      <c r="I460">
        <v>16</v>
      </c>
      <c r="J460">
        <v>16</v>
      </c>
      <c r="K460" t="s">
        <v>172</v>
      </c>
      <c r="L460" t="s">
        <v>13</v>
      </c>
      <c r="M460" t="s">
        <v>17</v>
      </c>
      <c r="N460" t="s">
        <v>18</v>
      </c>
    </row>
    <row r="461" spans="1:14" x14ac:dyDescent="0.25">
      <c r="A461">
        <v>40150</v>
      </c>
      <c r="B461">
        <v>17698</v>
      </c>
      <c r="C461">
        <v>1</v>
      </c>
      <c r="D461" t="s">
        <v>16</v>
      </c>
      <c r="E461">
        <v>1</v>
      </c>
      <c r="F461" s="2">
        <v>42306</v>
      </c>
      <c r="G461" t="s">
        <v>192</v>
      </c>
      <c r="H461" s="12">
        <v>0.546412037037037</v>
      </c>
      <c r="I461">
        <v>16</v>
      </c>
      <c r="J461">
        <v>16</v>
      </c>
      <c r="K461" t="s">
        <v>172</v>
      </c>
      <c r="L461" t="s">
        <v>13</v>
      </c>
      <c r="M461" t="s">
        <v>17</v>
      </c>
      <c r="N461" t="s">
        <v>18</v>
      </c>
    </row>
    <row r="462" spans="1:14" x14ac:dyDescent="0.25">
      <c r="A462">
        <v>40139</v>
      </c>
      <c r="B462">
        <v>17691</v>
      </c>
      <c r="C462">
        <v>0.33333333333333331</v>
      </c>
      <c r="D462" t="s">
        <v>47</v>
      </c>
      <c r="E462">
        <v>1</v>
      </c>
      <c r="F462" s="2">
        <v>42306</v>
      </c>
      <c r="G462" t="s">
        <v>192</v>
      </c>
      <c r="H462" s="12">
        <v>0.50884259259259257</v>
      </c>
      <c r="I462">
        <v>12</v>
      </c>
      <c r="J462">
        <v>12</v>
      </c>
      <c r="K462" t="s">
        <v>174</v>
      </c>
      <c r="L462" t="s">
        <v>13</v>
      </c>
      <c r="M462" t="s">
        <v>17</v>
      </c>
      <c r="N462" t="s">
        <v>18</v>
      </c>
    </row>
    <row r="463" spans="1:14" x14ac:dyDescent="0.25">
      <c r="A463">
        <v>40138</v>
      </c>
      <c r="B463">
        <v>17691</v>
      </c>
      <c r="C463">
        <v>0.33333333333333331</v>
      </c>
      <c r="D463" t="s">
        <v>16</v>
      </c>
      <c r="E463">
        <v>1</v>
      </c>
      <c r="F463" s="2">
        <v>42306</v>
      </c>
      <c r="G463" t="s">
        <v>192</v>
      </c>
      <c r="H463" s="12">
        <v>0.50884259259259257</v>
      </c>
      <c r="I463">
        <v>16</v>
      </c>
      <c r="J463">
        <v>16</v>
      </c>
      <c r="K463" t="s">
        <v>172</v>
      </c>
      <c r="L463" t="s">
        <v>13</v>
      </c>
      <c r="M463" t="s">
        <v>17</v>
      </c>
      <c r="N463" t="s">
        <v>18</v>
      </c>
    </row>
    <row r="464" spans="1:14" x14ac:dyDescent="0.25">
      <c r="A464">
        <v>40031</v>
      </c>
      <c r="B464">
        <v>17627</v>
      </c>
      <c r="C464">
        <v>0.33333333333333331</v>
      </c>
      <c r="D464" t="s">
        <v>16</v>
      </c>
      <c r="E464">
        <v>1</v>
      </c>
      <c r="F464" s="2">
        <v>42305</v>
      </c>
      <c r="G464" t="s">
        <v>191</v>
      </c>
      <c r="H464" s="12">
        <v>0.48964120370370368</v>
      </c>
      <c r="I464">
        <v>16</v>
      </c>
      <c r="J464">
        <v>16</v>
      </c>
      <c r="K464" t="s">
        <v>172</v>
      </c>
      <c r="L464" t="s">
        <v>13</v>
      </c>
      <c r="M464" t="s">
        <v>17</v>
      </c>
      <c r="N464" t="s">
        <v>18</v>
      </c>
    </row>
    <row r="465" spans="1:14" x14ac:dyDescent="0.25">
      <c r="A465">
        <v>40018</v>
      </c>
      <c r="B465">
        <v>17621</v>
      </c>
      <c r="C465">
        <v>0.5</v>
      </c>
      <c r="D465" t="s">
        <v>16</v>
      </c>
      <c r="E465">
        <v>1</v>
      </c>
      <c r="F465" s="2">
        <v>42304</v>
      </c>
      <c r="G465" t="s">
        <v>190</v>
      </c>
      <c r="H465" s="12">
        <v>0.90797453703703701</v>
      </c>
      <c r="I465">
        <v>16</v>
      </c>
      <c r="J465">
        <v>16</v>
      </c>
      <c r="K465" t="s">
        <v>172</v>
      </c>
      <c r="L465" t="s">
        <v>13</v>
      </c>
      <c r="M465" t="s">
        <v>17</v>
      </c>
      <c r="N465" t="s">
        <v>18</v>
      </c>
    </row>
    <row r="466" spans="1:14" x14ac:dyDescent="0.25">
      <c r="A466">
        <v>40014</v>
      </c>
      <c r="B466">
        <v>17619</v>
      </c>
      <c r="C466">
        <v>0.25</v>
      </c>
      <c r="D466" t="s">
        <v>16</v>
      </c>
      <c r="E466">
        <v>1</v>
      </c>
      <c r="F466" s="2">
        <v>42304</v>
      </c>
      <c r="G466" t="s">
        <v>190</v>
      </c>
      <c r="H466" s="12">
        <v>0.9022337962962963</v>
      </c>
      <c r="I466">
        <v>16</v>
      </c>
      <c r="J466">
        <v>16</v>
      </c>
      <c r="K466" t="s">
        <v>172</v>
      </c>
      <c r="L466" t="s">
        <v>13</v>
      </c>
      <c r="M466" t="s">
        <v>17</v>
      </c>
      <c r="N466" t="s">
        <v>18</v>
      </c>
    </row>
    <row r="467" spans="1:14" x14ac:dyDescent="0.25">
      <c r="A467">
        <v>40003</v>
      </c>
      <c r="B467">
        <v>17614</v>
      </c>
      <c r="C467">
        <v>0.33333333333333331</v>
      </c>
      <c r="D467" t="s">
        <v>16</v>
      </c>
      <c r="E467">
        <v>1</v>
      </c>
      <c r="F467" s="2">
        <v>42304</v>
      </c>
      <c r="G467" t="s">
        <v>190</v>
      </c>
      <c r="H467" s="12">
        <v>0.83407407407407408</v>
      </c>
      <c r="I467">
        <v>16</v>
      </c>
      <c r="J467">
        <v>16</v>
      </c>
      <c r="K467" t="s">
        <v>172</v>
      </c>
      <c r="L467" t="s">
        <v>13</v>
      </c>
      <c r="M467" t="s">
        <v>17</v>
      </c>
      <c r="N467" t="s">
        <v>18</v>
      </c>
    </row>
    <row r="468" spans="1:14" x14ac:dyDescent="0.25">
      <c r="A468">
        <v>39988</v>
      </c>
      <c r="B468">
        <v>17604</v>
      </c>
      <c r="C468">
        <v>0.5</v>
      </c>
      <c r="D468" t="s">
        <v>135</v>
      </c>
      <c r="E468">
        <v>1</v>
      </c>
      <c r="F468" s="2">
        <v>42304</v>
      </c>
      <c r="G468" t="s">
        <v>190</v>
      </c>
      <c r="H468" s="12">
        <v>0.76105324074074077</v>
      </c>
      <c r="I468">
        <v>20.5</v>
      </c>
      <c r="J468">
        <v>20.5</v>
      </c>
      <c r="K468" t="s">
        <v>171</v>
      </c>
      <c r="L468" t="s">
        <v>13</v>
      </c>
      <c r="M468" t="s">
        <v>17</v>
      </c>
      <c r="N468" t="s">
        <v>18</v>
      </c>
    </row>
    <row r="469" spans="1:14" x14ac:dyDescent="0.25">
      <c r="A469">
        <v>39984</v>
      </c>
      <c r="B469">
        <v>17601</v>
      </c>
      <c r="C469">
        <v>0.5</v>
      </c>
      <c r="D469" t="s">
        <v>135</v>
      </c>
      <c r="E469">
        <v>1</v>
      </c>
      <c r="F469" s="2">
        <v>42304</v>
      </c>
      <c r="G469" t="s">
        <v>190</v>
      </c>
      <c r="H469" s="12">
        <v>0.74520833333333336</v>
      </c>
      <c r="I469">
        <v>20.5</v>
      </c>
      <c r="J469">
        <v>20.5</v>
      </c>
      <c r="K469" t="s">
        <v>171</v>
      </c>
      <c r="L469" t="s">
        <v>13</v>
      </c>
      <c r="M469" t="s">
        <v>17</v>
      </c>
      <c r="N469" t="s">
        <v>18</v>
      </c>
    </row>
    <row r="470" spans="1:14" x14ac:dyDescent="0.25">
      <c r="A470">
        <v>39981</v>
      </c>
      <c r="B470">
        <v>17600</v>
      </c>
      <c r="C470">
        <v>0.5</v>
      </c>
      <c r="D470" t="s">
        <v>16</v>
      </c>
      <c r="E470">
        <v>1</v>
      </c>
      <c r="F470" s="2">
        <v>42304</v>
      </c>
      <c r="G470" t="s">
        <v>190</v>
      </c>
      <c r="H470" s="12">
        <v>0.74293981481481486</v>
      </c>
      <c r="I470">
        <v>16</v>
      </c>
      <c r="J470">
        <v>16</v>
      </c>
      <c r="K470" t="s">
        <v>172</v>
      </c>
      <c r="L470" t="s">
        <v>13</v>
      </c>
      <c r="M470" t="s">
        <v>17</v>
      </c>
      <c r="N470" t="s">
        <v>18</v>
      </c>
    </row>
    <row r="471" spans="1:14" x14ac:dyDescent="0.25">
      <c r="A471">
        <v>39946</v>
      </c>
      <c r="B471">
        <v>17581</v>
      </c>
      <c r="C471">
        <v>0.25</v>
      </c>
      <c r="D471" t="s">
        <v>16</v>
      </c>
      <c r="E471">
        <v>1</v>
      </c>
      <c r="F471" s="2">
        <v>42304</v>
      </c>
      <c r="G471" t="s">
        <v>190</v>
      </c>
      <c r="H471" s="12">
        <v>0.6025462962962963</v>
      </c>
      <c r="I471">
        <v>16</v>
      </c>
      <c r="J471">
        <v>16</v>
      </c>
      <c r="K471" t="s">
        <v>172</v>
      </c>
      <c r="L471" t="s">
        <v>13</v>
      </c>
      <c r="M471" t="s">
        <v>17</v>
      </c>
      <c r="N471" t="s">
        <v>18</v>
      </c>
    </row>
    <row r="472" spans="1:14" x14ac:dyDescent="0.25">
      <c r="A472">
        <v>39931</v>
      </c>
      <c r="B472">
        <v>17575</v>
      </c>
      <c r="C472">
        <v>0.2</v>
      </c>
      <c r="D472" t="s">
        <v>16</v>
      </c>
      <c r="E472">
        <v>1</v>
      </c>
      <c r="F472" s="2">
        <v>42304</v>
      </c>
      <c r="G472" t="s">
        <v>190</v>
      </c>
      <c r="H472" s="12">
        <v>0.55111111111111111</v>
      </c>
      <c r="I472">
        <v>16</v>
      </c>
      <c r="J472">
        <v>16</v>
      </c>
      <c r="K472" t="s">
        <v>172</v>
      </c>
      <c r="L472" t="s">
        <v>13</v>
      </c>
      <c r="M472" t="s">
        <v>17</v>
      </c>
      <c r="N472" t="s">
        <v>18</v>
      </c>
    </row>
    <row r="473" spans="1:14" x14ac:dyDescent="0.25">
      <c r="A473">
        <v>39924</v>
      </c>
      <c r="B473">
        <v>17570</v>
      </c>
      <c r="C473">
        <v>1</v>
      </c>
      <c r="D473" t="s">
        <v>16</v>
      </c>
      <c r="E473">
        <v>1</v>
      </c>
      <c r="F473" s="2">
        <v>42304</v>
      </c>
      <c r="G473" t="s">
        <v>190</v>
      </c>
      <c r="H473" s="12">
        <v>0.52439814814814811</v>
      </c>
      <c r="I473">
        <v>16</v>
      </c>
      <c r="J473">
        <v>16</v>
      </c>
      <c r="K473" t="s">
        <v>172</v>
      </c>
      <c r="L473" t="s">
        <v>13</v>
      </c>
      <c r="M473" t="s">
        <v>17</v>
      </c>
      <c r="N473" t="s">
        <v>18</v>
      </c>
    </row>
    <row r="474" spans="1:14" x14ac:dyDescent="0.25">
      <c r="A474">
        <v>39907</v>
      </c>
      <c r="B474">
        <v>17563</v>
      </c>
      <c r="C474">
        <v>0.25</v>
      </c>
      <c r="D474" t="s">
        <v>47</v>
      </c>
      <c r="E474">
        <v>1</v>
      </c>
      <c r="F474" s="2">
        <v>42304</v>
      </c>
      <c r="G474" t="s">
        <v>190</v>
      </c>
      <c r="H474" s="12">
        <v>0.48230324074074077</v>
      </c>
      <c r="I474">
        <v>12</v>
      </c>
      <c r="J474">
        <v>12</v>
      </c>
      <c r="K474" t="s">
        <v>174</v>
      </c>
      <c r="L474" t="s">
        <v>13</v>
      </c>
      <c r="M474" t="s">
        <v>17</v>
      </c>
      <c r="N474" t="s">
        <v>18</v>
      </c>
    </row>
    <row r="475" spans="1:14" x14ac:dyDescent="0.25">
      <c r="A475">
        <v>39897</v>
      </c>
      <c r="B475">
        <v>17559</v>
      </c>
      <c r="C475">
        <v>0.25</v>
      </c>
      <c r="D475" t="s">
        <v>135</v>
      </c>
      <c r="E475">
        <v>1</v>
      </c>
      <c r="F475" s="2">
        <v>42302</v>
      </c>
      <c r="G475" t="s">
        <v>188</v>
      </c>
      <c r="H475" s="12">
        <v>0.84811342592592587</v>
      </c>
      <c r="I475">
        <v>20.5</v>
      </c>
      <c r="J475">
        <v>20.5</v>
      </c>
      <c r="K475" t="s">
        <v>171</v>
      </c>
      <c r="L475" t="s">
        <v>13</v>
      </c>
      <c r="M475" t="s">
        <v>17</v>
      </c>
      <c r="N475" t="s">
        <v>18</v>
      </c>
    </row>
    <row r="476" spans="1:14" x14ac:dyDescent="0.25">
      <c r="A476">
        <v>39893</v>
      </c>
      <c r="B476">
        <v>17557</v>
      </c>
      <c r="C476">
        <v>0.33333333333333331</v>
      </c>
      <c r="D476" t="s">
        <v>135</v>
      </c>
      <c r="E476">
        <v>1</v>
      </c>
      <c r="F476" s="2">
        <v>42302</v>
      </c>
      <c r="G476" t="s">
        <v>188</v>
      </c>
      <c r="H476" s="12">
        <v>0.82162037037037028</v>
      </c>
      <c r="I476">
        <v>20.5</v>
      </c>
      <c r="J476">
        <v>20.5</v>
      </c>
      <c r="K476" t="s">
        <v>171</v>
      </c>
      <c r="L476" t="s">
        <v>13</v>
      </c>
      <c r="M476" t="s">
        <v>17</v>
      </c>
      <c r="N476" t="s">
        <v>18</v>
      </c>
    </row>
    <row r="477" spans="1:14" x14ac:dyDescent="0.25">
      <c r="A477">
        <v>39884</v>
      </c>
      <c r="B477">
        <v>17553</v>
      </c>
      <c r="C477">
        <v>0.33333333333333331</v>
      </c>
      <c r="D477" t="s">
        <v>16</v>
      </c>
      <c r="E477">
        <v>1</v>
      </c>
      <c r="F477" s="2">
        <v>42302</v>
      </c>
      <c r="G477" t="s">
        <v>188</v>
      </c>
      <c r="H477" s="12">
        <v>0.8087037037037037</v>
      </c>
      <c r="I477">
        <v>16</v>
      </c>
      <c r="J477">
        <v>16</v>
      </c>
      <c r="K477" t="s">
        <v>172</v>
      </c>
      <c r="L477" t="s">
        <v>13</v>
      </c>
      <c r="M477" t="s">
        <v>17</v>
      </c>
      <c r="N477" t="s">
        <v>18</v>
      </c>
    </row>
    <row r="478" spans="1:14" x14ac:dyDescent="0.25">
      <c r="A478">
        <v>39870</v>
      </c>
      <c r="B478">
        <v>17548</v>
      </c>
      <c r="C478">
        <v>0.5</v>
      </c>
      <c r="D478" t="s">
        <v>47</v>
      </c>
      <c r="E478">
        <v>1</v>
      </c>
      <c r="F478" s="2">
        <v>42302</v>
      </c>
      <c r="G478" t="s">
        <v>188</v>
      </c>
      <c r="H478" s="12">
        <v>0.75847222222222221</v>
      </c>
      <c r="I478">
        <v>12</v>
      </c>
      <c r="J478">
        <v>12</v>
      </c>
      <c r="K478" t="s">
        <v>174</v>
      </c>
      <c r="L478" t="s">
        <v>13</v>
      </c>
      <c r="M478" t="s">
        <v>17</v>
      </c>
      <c r="N478" t="s">
        <v>18</v>
      </c>
    </row>
    <row r="479" spans="1:14" x14ac:dyDescent="0.25">
      <c r="A479">
        <v>39840</v>
      </c>
      <c r="B479">
        <v>17537</v>
      </c>
      <c r="C479">
        <v>0.5</v>
      </c>
      <c r="D479" t="s">
        <v>16</v>
      </c>
      <c r="E479">
        <v>1</v>
      </c>
      <c r="F479" s="2">
        <v>42302</v>
      </c>
      <c r="G479" t="s">
        <v>188</v>
      </c>
      <c r="H479" s="12">
        <v>0.6128703703703704</v>
      </c>
      <c r="I479">
        <v>16</v>
      </c>
      <c r="J479">
        <v>16</v>
      </c>
      <c r="K479" t="s">
        <v>172</v>
      </c>
      <c r="L479" t="s">
        <v>13</v>
      </c>
      <c r="M479" t="s">
        <v>17</v>
      </c>
      <c r="N479" t="s">
        <v>18</v>
      </c>
    </row>
    <row r="480" spans="1:14" x14ac:dyDescent="0.25">
      <c r="A480">
        <v>39820</v>
      </c>
      <c r="B480">
        <v>17529</v>
      </c>
      <c r="C480">
        <v>8.3333333333333329E-2</v>
      </c>
      <c r="D480" t="s">
        <v>135</v>
      </c>
      <c r="E480">
        <v>1</v>
      </c>
      <c r="F480" s="2">
        <v>42302</v>
      </c>
      <c r="G480" t="s">
        <v>188</v>
      </c>
      <c r="H480" s="12">
        <v>0.57452546296296292</v>
      </c>
      <c r="I480">
        <v>20.5</v>
      </c>
      <c r="J480">
        <v>20.5</v>
      </c>
      <c r="K480" t="s">
        <v>171</v>
      </c>
      <c r="L480" t="s">
        <v>13</v>
      </c>
      <c r="M480" t="s">
        <v>17</v>
      </c>
      <c r="N480" t="s">
        <v>18</v>
      </c>
    </row>
    <row r="481" spans="1:14" x14ac:dyDescent="0.25">
      <c r="A481">
        <v>39787</v>
      </c>
      <c r="B481">
        <v>17514</v>
      </c>
      <c r="C481">
        <v>0.5</v>
      </c>
      <c r="D481" t="s">
        <v>16</v>
      </c>
      <c r="E481">
        <v>1</v>
      </c>
      <c r="F481" s="2">
        <v>42301</v>
      </c>
      <c r="G481" t="s">
        <v>194</v>
      </c>
      <c r="H481" s="12">
        <v>0.91243055555555552</v>
      </c>
      <c r="I481">
        <v>16</v>
      </c>
      <c r="J481">
        <v>16</v>
      </c>
      <c r="K481" t="s">
        <v>172</v>
      </c>
      <c r="L481" t="s">
        <v>13</v>
      </c>
      <c r="M481" t="s">
        <v>17</v>
      </c>
      <c r="N481" t="s">
        <v>18</v>
      </c>
    </row>
    <row r="482" spans="1:14" x14ac:dyDescent="0.25">
      <c r="A482">
        <v>39786</v>
      </c>
      <c r="B482">
        <v>17513</v>
      </c>
      <c r="C482">
        <v>0.5</v>
      </c>
      <c r="D482" t="s">
        <v>16</v>
      </c>
      <c r="E482">
        <v>1</v>
      </c>
      <c r="F482" s="2">
        <v>42301</v>
      </c>
      <c r="G482" t="s">
        <v>194</v>
      </c>
      <c r="H482" s="12">
        <v>0.9005439814814814</v>
      </c>
      <c r="I482">
        <v>16</v>
      </c>
      <c r="J482">
        <v>16</v>
      </c>
      <c r="K482" t="s">
        <v>172</v>
      </c>
      <c r="L482" t="s">
        <v>13</v>
      </c>
      <c r="M482" t="s">
        <v>17</v>
      </c>
      <c r="N482" t="s">
        <v>18</v>
      </c>
    </row>
    <row r="483" spans="1:14" x14ac:dyDescent="0.25">
      <c r="A483">
        <v>39778</v>
      </c>
      <c r="B483">
        <v>17510</v>
      </c>
      <c r="C483">
        <v>0.33333333333333331</v>
      </c>
      <c r="D483" t="s">
        <v>135</v>
      </c>
      <c r="E483">
        <v>1</v>
      </c>
      <c r="F483" s="2">
        <v>42301</v>
      </c>
      <c r="G483" t="s">
        <v>194</v>
      </c>
      <c r="H483" s="12">
        <v>0.88453703703703701</v>
      </c>
      <c r="I483">
        <v>20.5</v>
      </c>
      <c r="J483">
        <v>20.5</v>
      </c>
      <c r="K483" t="s">
        <v>171</v>
      </c>
      <c r="L483" t="s">
        <v>13</v>
      </c>
      <c r="M483" t="s">
        <v>17</v>
      </c>
      <c r="N483" t="s">
        <v>18</v>
      </c>
    </row>
    <row r="484" spans="1:14" x14ac:dyDescent="0.25">
      <c r="A484">
        <v>39737</v>
      </c>
      <c r="B484">
        <v>17494</v>
      </c>
      <c r="C484">
        <v>0.5</v>
      </c>
      <c r="D484" t="s">
        <v>135</v>
      </c>
      <c r="E484">
        <v>1</v>
      </c>
      <c r="F484" s="2">
        <v>42301</v>
      </c>
      <c r="G484" t="s">
        <v>194</v>
      </c>
      <c r="H484" s="12">
        <v>0.79552083333333334</v>
      </c>
      <c r="I484">
        <v>20.5</v>
      </c>
      <c r="J484">
        <v>20.5</v>
      </c>
      <c r="K484" t="s">
        <v>171</v>
      </c>
      <c r="L484" t="s">
        <v>13</v>
      </c>
      <c r="M484" t="s">
        <v>17</v>
      </c>
      <c r="N484" t="s">
        <v>18</v>
      </c>
    </row>
    <row r="485" spans="1:14" x14ac:dyDescent="0.25">
      <c r="A485">
        <v>39730</v>
      </c>
      <c r="B485">
        <v>17492</v>
      </c>
      <c r="C485">
        <v>0.25</v>
      </c>
      <c r="D485" t="s">
        <v>47</v>
      </c>
      <c r="E485">
        <v>1</v>
      </c>
      <c r="F485" s="2">
        <v>42301</v>
      </c>
      <c r="G485" t="s">
        <v>194</v>
      </c>
      <c r="H485" s="12">
        <v>0.79050925925925919</v>
      </c>
      <c r="I485">
        <v>12</v>
      </c>
      <c r="J485">
        <v>12</v>
      </c>
      <c r="K485" t="s">
        <v>174</v>
      </c>
      <c r="L485" t="s">
        <v>13</v>
      </c>
      <c r="M485" t="s">
        <v>17</v>
      </c>
      <c r="N485" t="s">
        <v>18</v>
      </c>
    </row>
    <row r="486" spans="1:14" x14ac:dyDescent="0.25">
      <c r="A486">
        <v>39698</v>
      </c>
      <c r="B486">
        <v>17479</v>
      </c>
      <c r="C486">
        <v>0.25</v>
      </c>
      <c r="D486" t="s">
        <v>47</v>
      </c>
      <c r="E486">
        <v>1</v>
      </c>
      <c r="F486" s="2">
        <v>42301</v>
      </c>
      <c r="G486" t="s">
        <v>194</v>
      </c>
      <c r="H486" s="12">
        <v>0.70578703703703705</v>
      </c>
      <c r="I486">
        <v>12</v>
      </c>
      <c r="J486">
        <v>12</v>
      </c>
      <c r="K486" t="s">
        <v>174</v>
      </c>
      <c r="L486" t="s">
        <v>13</v>
      </c>
      <c r="M486" t="s">
        <v>17</v>
      </c>
      <c r="N486" t="s">
        <v>18</v>
      </c>
    </row>
    <row r="487" spans="1:14" x14ac:dyDescent="0.25">
      <c r="A487">
        <v>39667</v>
      </c>
      <c r="B487">
        <v>17466</v>
      </c>
      <c r="C487">
        <v>8.3333333333333329E-2</v>
      </c>
      <c r="D487" t="s">
        <v>47</v>
      </c>
      <c r="E487">
        <v>1</v>
      </c>
      <c r="F487" s="2">
        <v>42301</v>
      </c>
      <c r="G487" t="s">
        <v>194</v>
      </c>
      <c r="H487" s="12">
        <v>0.56637731481481479</v>
      </c>
      <c r="I487">
        <v>12</v>
      </c>
      <c r="J487">
        <v>12</v>
      </c>
      <c r="K487" t="s">
        <v>174</v>
      </c>
      <c r="L487" t="s">
        <v>13</v>
      </c>
      <c r="M487" t="s">
        <v>17</v>
      </c>
      <c r="N487" t="s">
        <v>18</v>
      </c>
    </row>
    <row r="488" spans="1:14" x14ac:dyDescent="0.25">
      <c r="A488">
        <v>39666</v>
      </c>
      <c r="B488">
        <v>17466</v>
      </c>
      <c r="C488">
        <v>8.3333333333333329E-2</v>
      </c>
      <c r="D488" t="s">
        <v>16</v>
      </c>
      <c r="E488">
        <v>1</v>
      </c>
      <c r="F488" s="2">
        <v>42301</v>
      </c>
      <c r="G488" t="s">
        <v>194</v>
      </c>
      <c r="H488" s="12">
        <v>0.56637731481481479</v>
      </c>
      <c r="I488">
        <v>16</v>
      </c>
      <c r="J488">
        <v>16</v>
      </c>
      <c r="K488" t="s">
        <v>172</v>
      </c>
      <c r="L488" t="s">
        <v>13</v>
      </c>
      <c r="M488" t="s">
        <v>17</v>
      </c>
      <c r="N488" t="s">
        <v>18</v>
      </c>
    </row>
    <row r="489" spans="1:14" x14ac:dyDescent="0.25">
      <c r="A489">
        <v>39661</v>
      </c>
      <c r="B489">
        <v>17465</v>
      </c>
      <c r="C489">
        <v>0.25</v>
      </c>
      <c r="D489" t="s">
        <v>47</v>
      </c>
      <c r="E489">
        <v>1</v>
      </c>
      <c r="F489" s="2">
        <v>42301</v>
      </c>
      <c r="G489" t="s">
        <v>194</v>
      </c>
      <c r="H489" s="12">
        <v>0.55538194444444444</v>
      </c>
      <c r="I489">
        <v>12</v>
      </c>
      <c r="J489">
        <v>12</v>
      </c>
      <c r="K489" t="s">
        <v>174</v>
      </c>
      <c r="L489" t="s">
        <v>13</v>
      </c>
      <c r="M489" t="s">
        <v>17</v>
      </c>
      <c r="N489" t="s">
        <v>18</v>
      </c>
    </row>
    <row r="490" spans="1:14" x14ac:dyDescent="0.25">
      <c r="A490">
        <v>39636</v>
      </c>
      <c r="B490">
        <v>17457</v>
      </c>
      <c r="C490">
        <v>0.5</v>
      </c>
      <c r="D490" t="s">
        <v>47</v>
      </c>
      <c r="E490">
        <v>1</v>
      </c>
      <c r="F490" s="2">
        <v>42300</v>
      </c>
      <c r="G490" t="s">
        <v>193</v>
      </c>
      <c r="H490" s="12">
        <v>0.93402777777777779</v>
      </c>
      <c r="I490">
        <v>12</v>
      </c>
      <c r="J490">
        <v>12</v>
      </c>
      <c r="K490" t="s">
        <v>174</v>
      </c>
      <c r="L490" t="s">
        <v>13</v>
      </c>
      <c r="M490" t="s">
        <v>17</v>
      </c>
      <c r="N490" t="s">
        <v>18</v>
      </c>
    </row>
    <row r="491" spans="1:14" x14ac:dyDescent="0.25">
      <c r="A491">
        <v>39622</v>
      </c>
      <c r="B491">
        <v>17450</v>
      </c>
      <c r="C491">
        <v>0.33333333333333331</v>
      </c>
      <c r="D491" t="s">
        <v>135</v>
      </c>
      <c r="E491">
        <v>1</v>
      </c>
      <c r="F491" s="2">
        <v>42300</v>
      </c>
      <c r="G491" t="s">
        <v>193</v>
      </c>
      <c r="H491" s="12">
        <v>0.88711805555555545</v>
      </c>
      <c r="I491">
        <v>20.5</v>
      </c>
      <c r="J491">
        <v>20.5</v>
      </c>
      <c r="K491" t="s">
        <v>171</v>
      </c>
      <c r="L491" t="s">
        <v>13</v>
      </c>
      <c r="M491" t="s">
        <v>17</v>
      </c>
      <c r="N491" t="s">
        <v>18</v>
      </c>
    </row>
    <row r="492" spans="1:14" x14ac:dyDescent="0.25">
      <c r="A492">
        <v>39586</v>
      </c>
      <c r="B492">
        <v>17432</v>
      </c>
      <c r="C492">
        <v>0.5</v>
      </c>
      <c r="D492" t="s">
        <v>16</v>
      </c>
      <c r="E492">
        <v>1</v>
      </c>
      <c r="F492" s="2">
        <v>42300</v>
      </c>
      <c r="G492" t="s">
        <v>193</v>
      </c>
      <c r="H492" s="12">
        <v>0.78326388888888887</v>
      </c>
      <c r="I492">
        <v>16</v>
      </c>
      <c r="J492">
        <v>16</v>
      </c>
      <c r="K492" t="s">
        <v>172</v>
      </c>
      <c r="L492" t="s">
        <v>13</v>
      </c>
      <c r="M492" t="s">
        <v>17</v>
      </c>
      <c r="N492" t="s">
        <v>18</v>
      </c>
    </row>
    <row r="493" spans="1:14" x14ac:dyDescent="0.25">
      <c r="A493">
        <v>39582</v>
      </c>
      <c r="B493">
        <v>17431</v>
      </c>
      <c r="C493">
        <v>0.33333333333333331</v>
      </c>
      <c r="D493" t="s">
        <v>16</v>
      </c>
      <c r="E493">
        <v>1</v>
      </c>
      <c r="F493" s="2">
        <v>42300</v>
      </c>
      <c r="G493" t="s">
        <v>193</v>
      </c>
      <c r="H493" s="12">
        <v>0.77739583333333329</v>
      </c>
      <c r="I493">
        <v>16</v>
      </c>
      <c r="J493">
        <v>16</v>
      </c>
      <c r="K493" t="s">
        <v>172</v>
      </c>
      <c r="L493" t="s">
        <v>13</v>
      </c>
      <c r="M493" t="s">
        <v>17</v>
      </c>
      <c r="N493" t="s">
        <v>18</v>
      </c>
    </row>
    <row r="494" spans="1:14" x14ac:dyDescent="0.25">
      <c r="A494">
        <v>39551</v>
      </c>
      <c r="B494">
        <v>17415</v>
      </c>
      <c r="C494">
        <v>0.5</v>
      </c>
      <c r="D494" t="s">
        <v>47</v>
      </c>
      <c r="E494">
        <v>1</v>
      </c>
      <c r="F494" s="2">
        <v>42300</v>
      </c>
      <c r="G494" t="s">
        <v>193</v>
      </c>
      <c r="H494" s="12">
        <v>0.66572916666666659</v>
      </c>
      <c r="I494">
        <v>12</v>
      </c>
      <c r="J494">
        <v>12</v>
      </c>
      <c r="K494" t="s">
        <v>174</v>
      </c>
      <c r="L494" t="s">
        <v>13</v>
      </c>
      <c r="M494" t="s">
        <v>17</v>
      </c>
      <c r="N494" t="s">
        <v>18</v>
      </c>
    </row>
    <row r="495" spans="1:14" x14ac:dyDescent="0.25">
      <c r="A495">
        <v>39544</v>
      </c>
      <c r="B495">
        <v>17412</v>
      </c>
      <c r="C495">
        <v>0.33333333333333331</v>
      </c>
      <c r="D495" t="s">
        <v>16</v>
      </c>
      <c r="E495">
        <v>1</v>
      </c>
      <c r="F495" s="2">
        <v>42300</v>
      </c>
      <c r="G495" t="s">
        <v>193</v>
      </c>
      <c r="H495" s="12">
        <v>0.62785879629629626</v>
      </c>
      <c r="I495">
        <v>16</v>
      </c>
      <c r="J495">
        <v>16</v>
      </c>
      <c r="K495" t="s">
        <v>172</v>
      </c>
      <c r="L495" t="s">
        <v>13</v>
      </c>
      <c r="M495" t="s">
        <v>17</v>
      </c>
      <c r="N495" t="s">
        <v>18</v>
      </c>
    </row>
    <row r="496" spans="1:14" x14ac:dyDescent="0.25">
      <c r="A496">
        <v>39503</v>
      </c>
      <c r="B496">
        <v>17398</v>
      </c>
      <c r="C496">
        <v>1</v>
      </c>
      <c r="D496" t="s">
        <v>47</v>
      </c>
      <c r="E496">
        <v>1</v>
      </c>
      <c r="F496" s="2">
        <v>42300</v>
      </c>
      <c r="G496" t="s">
        <v>193</v>
      </c>
      <c r="H496" s="12">
        <v>0.54451388888888885</v>
      </c>
      <c r="I496">
        <v>12</v>
      </c>
      <c r="J496">
        <v>12</v>
      </c>
      <c r="K496" t="s">
        <v>174</v>
      </c>
      <c r="L496" t="s">
        <v>13</v>
      </c>
      <c r="M496" t="s">
        <v>17</v>
      </c>
      <c r="N496" t="s">
        <v>18</v>
      </c>
    </row>
    <row r="497" spans="1:14" x14ac:dyDescent="0.25">
      <c r="A497">
        <v>39492</v>
      </c>
      <c r="B497">
        <v>17391</v>
      </c>
      <c r="C497">
        <v>0.33333333333333331</v>
      </c>
      <c r="D497" t="s">
        <v>47</v>
      </c>
      <c r="E497">
        <v>1</v>
      </c>
      <c r="F497" s="2">
        <v>42300</v>
      </c>
      <c r="G497" t="s">
        <v>193</v>
      </c>
      <c r="H497" s="12">
        <v>0.52601851851851855</v>
      </c>
      <c r="I497">
        <v>12</v>
      </c>
      <c r="J497">
        <v>12</v>
      </c>
      <c r="K497" t="s">
        <v>174</v>
      </c>
      <c r="L497" t="s">
        <v>13</v>
      </c>
      <c r="M497" t="s">
        <v>17</v>
      </c>
      <c r="N497" t="s">
        <v>18</v>
      </c>
    </row>
    <row r="498" spans="1:14" x14ac:dyDescent="0.25">
      <c r="A498">
        <v>39487</v>
      </c>
      <c r="B498">
        <v>17388</v>
      </c>
      <c r="C498">
        <v>0.5</v>
      </c>
      <c r="D498" t="s">
        <v>135</v>
      </c>
      <c r="E498">
        <v>1</v>
      </c>
      <c r="F498" s="2">
        <v>42300</v>
      </c>
      <c r="G498" t="s">
        <v>193</v>
      </c>
      <c r="H498" s="12">
        <v>0.51174768518518521</v>
      </c>
      <c r="I498">
        <v>20.5</v>
      </c>
      <c r="J498">
        <v>20.5</v>
      </c>
      <c r="K498" t="s">
        <v>171</v>
      </c>
      <c r="L498" t="s">
        <v>13</v>
      </c>
      <c r="M498" t="s">
        <v>17</v>
      </c>
      <c r="N498" t="s">
        <v>18</v>
      </c>
    </row>
    <row r="499" spans="1:14" x14ac:dyDescent="0.25">
      <c r="A499">
        <v>39486</v>
      </c>
      <c r="B499">
        <v>17387</v>
      </c>
      <c r="C499">
        <v>1</v>
      </c>
      <c r="D499" t="s">
        <v>135</v>
      </c>
      <c r="E499">
        <v>1</v>
      </c>
      <c r="F499" s="2">
        <v>42300</v>
      </c>
      <c r="G499" t="s">
        <v>193</v>
      </c>
      <c r="H499" s="12">
        <v>0.49745370370370368</v>
      </c>
      <c r="I499">
        <v>20.5</v>
      </c>
      <c r="J499">
        <v>20.5</v>
      </c>
      <c r="K499" t="s">
        <v>171</v>
      </c>
      <c r="L499" t="s">
        <v>13</v>
      </c>
      <c r="M499" t="s">
        <v>17</v>
      </c>
      <c r="N499" t="s">
        <v>18</v>
      </c>
    </row>
    <row r="500" spans="1:14" x14ac:dyDescent="0.25">
      <c r="A500">
        <v>39477</v>
      </c>
      <c r="B500">
        <v>17382</v>
      </c>
      <c r="C500">
        <v>0.5</v>
      </c>
      <c r="D500" t="s">
        <v>47</v>
      </c>
      <c r="E500">
        <v>1</v>
      </c>
      <c r="F500" s="2">
        <v>42299</v>
      </c>
      <c r="G500" t="s">
        <v>192</v>
      </c>
      <c r="H500" s="12">
        <v>0.8755208333333333</v>
      </c>
      <c r="I500">
        <v>12</v>
      </c>
      <c r="J500">
        <v>12</v>
      </c>
      <c r="K500" t="s">
        <v>174</v>
      </c>
      <c r="L500" t="s">
        <v>13</v>
      </c>
      <c r="M500" t="s">
        <v>17</v>
      </c>
      <c r="N500" t="s">
        <v>18</v>
      </c>
    </row>
    <row r="501" spans="1:14" x14ac:dyDescent="0.25">
      <c r="A501">
        <v>39448</v>
      </c>
      <c r="B501">
        <v>17369</v>
      </c>
      <c r="C501">
        <v>0.33333333333333331</v>
      </c>
      <c r="D501" t="s">
        <v>135</v>
      </c>
      <c r="E501">
        <v>1</v>
      </c>
      <c r="F501" s="2">
        <v>42299</v>
      </c>
      <c r="G501" t="s">
        <v>192</v>
      </c>
      <c r="H501" s="12">
        <v>0.76924768518518516</v>
      </c>
      <c r="I501">
        <v>20.5</v>
      </c>
      <c r="J501">
        <v>20.5</v>
      </c>
      <c r="K501" t="s">
        <v>171</v>
      </c>
      <c r="L501" t="s">
        <v>13</v>
      </c>
      <c r="M501" t="s">
        <v>17</v>
      </c>
      <c r="N501" t="s">
        <v>18</v>
      </c>
    </row>
    <row r="502" spans="1:14" x14ac:dyDescent="0.25">
      <c r="A502">
        <v>39435</v>
      </c>
      <c r="B502">
        <v>17364</v>
      </c>
      <c r="C502">
        <v>0.25</v>
      </c>
      <c r="D502" t="s">
        <v>47</v>
      </c>
      <c r="E502">
        <v>1</v>
      </c>
      <c r="F502" s="2">
        <v>42299</v>
      </c>
      <c r="G502" t="s">
        <v>192</v>
      </c>
      <c r="H502" s="12">
        <v>0.72635416666666675</v>
      </c>
      <c r="I502">
        <v>12</v>
      </c>
      <c r="J502">
        <v>12</v>
      </c>
      <c r="K502" t="s">
        <v>174</v>
      </c>
      <c r="L502" t="s">
        <v>13</v>
      </c>
      <c r="M502" t="s">
        <v>17</v>
      </c>
      <c r="N502" t="s">
        <v>18</v>
      </c>
    </row>
    <row r="503" spans="1:14" x14ac:dyDescent="0.25">
      <c r="A503">
        <v>39397</v>
      </c>
      <c r="B503">
        <v>17349</v>
      </c>
      <c r="C503">
        <v>0.5</v>
      </c>
      <c r="D503" t="s">
        <v>135</v>
      </c>
      <c r="E503">
        <v>1</v>
      </c>
      <c r="F503" s="2">
        <v>42299</v>
      </c>
      <c r="G503" t="s">
        <v>192</v>
      </c>
      <c r="H503" s="12">
        <v>0.59908564814814813</v>
      </c>
      <c r="I503">
        <v>20.5</v>
      </c>
      <c r="J503">
        <v>20.5</v>
      </c>
      <c r="K503" t="s">
        <v>171</v>
      </c>
      <c r="L503" t="s">
        <v>13</v>
      </c>
      <c r="M503" t="s">
        <v>17</v>
      </c>
      <c r="N503" t="s">
        <v>18</v>
      </c>
    </row>
    <row r="504" spans="1:14" x14ac:dyDescent="0.25">
      <c r="A504">
        <v>39366</v>
      </c>
      <c r="B504">
        <v>17337</v>
      </c>
      <c r="C504">
        <v>0.2</v>
      </c>
      <c r="D504" t="s">
        <v>16</v>
      </c>
      <c r="E504">
        <v>1</v>
      </c>
      <c r="F504" s="2">
        <v>42299</v>
      </c>
      <c r="G504" t="s">
        <v>192</v>
      </c>
      <c r="H504" s="12">
        <v>0.5201041666666667</v>
      </c>
      <c r="I504">
        <v>16</v>
      </c>
      <c r="J504">
        <v>16</v>
      </c>
      <c r="K504" t="s">
        <v>172</v>
      </c>
      <c r="L504" t="s">
        <v>13</v>
      </c>
      <c r="M504" t="s">
        <v>17</v>
      </c>
      <c r="N504" t="s">
        <v>18</v>
      </c>
    </row>
    <row r="505" spans="1:14" x14ac:dyDescent="0.25">
      <c r="A505">
        <v>39362</v>
      </c>
      <c r="B505">
        <v>17335</v>
      </c>
      <c r="C505">
        <v>0.2</v>
      </c>
      <c r="D505" t="s">
        <v>16</v>
      </c>
      <c r="E505">
        <v>1</v>
      </c>
      <c r="F505" s="2">
        <v>42299</v>
      </c>
      <c r="G505" t="s">
        <v>192</v>
      </c>
      <c r="H505" s="12">
        <v>0.5100810185185185</v>
      </c>
      <c r="I505">
        <v>16</v>
      </c>
      <c r="J505">
        <v>16</v>
      </c>
      <c r="K505" t="s">
        <v>172</v>
      </c>
      <c r="L505" t="s">
        <v>13</v>
      </c>
      <c r="M505" t="s">
        <v>17</v>
      </c>
      <c r="N505" t="s">
        <v>18</v>
      </c>
    </row>
    <row r="506" spans="1:14" x14ac:dyDescent="0.25">
      <c r="A506">
        <v>39361</v>
      </c>
      <c r="B506">
        <v>17335</v>
      </c>
      <c r="C506">
        <v>0.2</v>
      </c>
      <c r="D506" t="s">
        <v>135</v>
      </c>
      <c r="E506">
        <v>1</v>
      </c>
      <c r="F506" s="2">
        <v>42299</v>
      </c>
      <c r="G506" t="s">
        <v>192</v>
      </c>
      <c r="H506" s="12">
        <v>0.5100810185185185</v>
      </c>
      <c r="I506">
        <v>20.5</v>
      </c>
      <c r="J506">
        <v>20.5</v>
      </c>
      <c r="K506" t="s">
        <v>171</v>
      </c>
      <c r="L506" t="s">
        <v>13</v>
      </c>
      <c r="M506" t="s">
        <v>17</v>
      </c>
      <c r="N506" t="s">
        <v>18</v>
      </c>
    </row>
    <row r="507" spans="1:14" x14ac:dyDescent="0.25">
      <c r="A507">
        <v>506</v>
      </c>
      <c r="B507">
        <v>217</v>
      </c>
      <c r="C507">
        <v>0.5</v>
      </c>
      <c r="D507" t="s">
        <v>16</v>
      </c>
      <c r="E507">
        <v>1</v>
      </c>
      <c r="F507" s="2">
        <v>42008</v>
      </c>
      <c r="G507" t="s">
        <v>188</v>
      </c>
      <c r="H507" s="1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39325</v>
      </c>
      <c r="B508">
        <v>17323</v>
      </c>
      <c r="C508">
        <v>1</v>
      </c>
      <c r="D508" t="s">
        <v>47</v>
      </c>
      <c r="E508">
        <v>1</v>
      </c>
      <c r="F508" s="2">
        <v>42298</v>
      </c>
      <c r="G508" t="s">
        <v>191</v>
      </c>
      <c r="H508" s="12">
        <v>0.8716666666666667</v>
      </c>
      <c r="I508">
        <v>12</v>
      </c>
      <c r="J508">
        <v>12</v>
      </c>
      <c r="K508" t="s">
        <v>174</v>
      </c>
      <c r="L508" t="s">
        <v>13</v>
      </c>
      <c r="M508" t="s">
        <v>17</v>
      </c>
      <c r="N508" t="s">
        <v>18</v>
      </c>
    </row>
    <row r="509" spans="1:14" x14ac:dyDescent="0.25">
      <c r="A509">
        <v>39310</v>
      </c>
      <c r="B509">
        <v>17317</v>
      </c>
      <c r="C509">
        <v>0.5</v>
      </c>
      <c r="D509" t="s">
        <v>47</v>
      </c>
      <c r="E509">
        <v>1</v>
      </c>
      <c r="F509" s="2">
        <v>42298</v>
      </c>
      <c r="G509" t="s">
        <v>191</v>
      </c>
      <c r="H509" s="12">
        <v>0.81138888888888883</v>
      </c>
      <c r="I509">
        <v>12</v>
      </c>
      <c r="J509">
        <v>12</v>
      </c>
      <c r="K509" t="s">
        <v>174</v>
      </c>
      <c r="L509" t="s">
        <v>13</v>
      </c>
      <c r="M509" t="s">
        <v>17</v>
      </c>
      <c r="N509" t="s">
        <v>18</v>
      </c>
    </row>
    <row r="510" spans="1:14" x14ac:dyDescent="0.25">
      <c r="A510">
        <v>39303</v>
      </c>
      <c r="B510">
        <v>17313</v>
      </c>
      <c r="C510">
        <v>0.5</v>
      </c>
      <c r="D510" t="s">
        <v>16</v>
      </c>
      <c r="E510">
        <v>1</v>
      </c>
      <c r="F510" s="2">
        <v>42298</v>
      </c>
      <c r="G510" t="s">
        <v>191</v>
      </c>
      <c r="H510" s="12">
        <v>0.77922453703703709</v>
      </c>
      <c r="I510">
        <v>16</v>
      </c>
      <c r="J510">
        <v>16</v>
      </c>
      <c r="K510" t="s">
        <v>172</v>
      </c>
      <c r="L510" t="s">
        <v>13</v>
      </c>
      <c r="M510" t="s">
        <v>17</v>
      </c>
      <c r="N510" t="s">
        <v>18</v>
      </c>
    </row>
    <row r="511" spans="1:14" x14ac:dyDescent="0.25">
      <c r="A511">
        <v>39298</v>
      </c>
      <c r="B511">
        <v>17310</v>
      </c>
      <c r="C511">
        <v>0.25</v>
      </c>
      <c r="D511" t="s">
        <v>16</v>
      </c>
      <c r="E511">
        <v>1</v>
      </c>
      <c r="F511" s="2">
        <v>42298</v>
      </c>
      <c r="G511" t="s">
        <v>191</v>
      </c>
      <c r="H511" s="12">
        <v>0.74976851851851845</v>
      </c>
      <c r="I511">
        <v>16</v>
      </c>
      <c r="J511">
        <v>16</v>
      </c>
      <c r="K511" t="s">
        <v>172</v>
      </c>
      <c r="L511" t="s">
        <v>13</v>
      </c>
      <c r="M511" t="s">
        <v>17</v>
      </c>
      <c r="N511" t="s">
        <v>18</v>
      </c>
    </row>
    <row r="512" spans="1:14" x14ac:dyDescent="0.25">
      <c r="A512">
        <v>39292</v>
      </c>
      <c r="B512">
        <v>17308</v>
      </c>
      <c r="C512">
        <v>0.33333333333333331</v>
      </c>
      <c r="D512" t="s">
        <v>16</v>
      </c>
      <c r="E512">
        <v>1</v>
      </c>
      <c r="F512" s="2">
        <v>42298</v>
      </c>
      <c r="G512" t="s">
        <v>191</v>
      </c>
      <c r="H512" s="12">
        <v>0.71827546296296296</v>
      </c>
      <c r="I512">
        <v>16</v>
      </c>
      <c r="J512">
        <v>16</v>
      </c>
      <c r="K512" t="s">
        <v>172</v>
      </c>
      <c r="L512" t="s">
        <v>13</v>
      </c>
      <c r="M512" t="s">
        <v>17</v>
      </c>
      <c r="N512" t="s">
        <v>18</v>
      </c>
    </row>
    <row r="513" spans="1:14" x14ac:dyDescent="0.25">
      <c r="A513">
        <v>39283</v>
      </c>
      <c r="B513">
        <v>17303</v>
      </c>
      <c r="C513">
        <v>0.25</v>
      </c>
      <c r="D513" t="s">
        <v>47</v>
      </c>
      <c r="E513">
        <v>1</v>
      </c>
      <c r="F513" s="2">
        <v>42298</v>
      </c>
      <c r="G513" t="s">
        <v>191</v>
      </c>
      <c r="H513" s="12">
        <v>0.70554398148148145</v>
      </c>
      <c r="I513">
        <v>12</v>
      </c>
      <c r="J513">
        <v>12</v>
      </c>
      <c r="K513" t="s">
        <v>174</v>
      </c>
      <c r="L513" t="s">
        <v>13</v>
      </c>
      <c r="M513" t="s">
        <v>17</v>
      </c>
      <c r="N513" t="s">
        <v>18</v>
      </c>
    </row>
    <row r="514" spans="1:14" x14ac:dyDescent="0.25">
      <c r="A514">
        <v>39270</v>
      </c>
      <c r="B514">
        <v>17300</v>
      </c>
      <c r="C514">
        <v>0.25</v>
      </c>
      <c r="D514" t="s">
        <v>16</v>
      </c>
      <c r="E514">
        <v>1</v>
      </c>
      <c r="F514" s="2">
        <v>42298</v>
      </c>
      <c r="G514" t="s">
        <v>191</v>
      </c>
      <c r="H514" s="12">
        <v>0.6504050925925926</v>
      </c>
      <c r="I514">
        <v>16</v>
      </c>
      <c r="J514">
        <v>16</v>
      </c>
      <c r="K514" t="s">
        <v>172</v>
      </c>
      <c r="L514" t="s">
        <v>13</v>
      </c>
      <c r="M514" t="s">
        <v>17</v>
      </c>
      <c r="N514" t="s">
        <v>18</v>
      </c>
    </row>
    <row r="515" spans="1:14" x14ac:dyDescent="0.25">
      <c r="A515">
        <v>39257</v>
      </c>
      <c r="B515">
        <v>17294</v>
      </c>
      <c r="C515">
        <v>0.25</v>
      </c>
      <c r="D515" t="s">
        <v>47</v>
      </c>
      <c r="E515">
        <v>1</v>
      </c>
      <c r="F515" s="2">
        <v>42298</v>
      </c>
      <c r="G515" t="s">
        <v>191</v>
      </c>
      <c r="H515" s="12">
        <v>0.5750925925925926</v>
      </c>
      <c r="I515">
        <v>12</v>
      </c>
      <c r="J515">
        <v>12</v>
      </c>
      <c r="K515" t="s">
        <v>174</v>
      </c>
      <c r="L515" t="s">
        <v>13</v>
      </c>
      <c r="M515" t="s">
        <v>17</v>
      </c>
      <c r="N515" t="s">
        <v>18</v>
      </c>
    </row>
    <row r="516" spans="1:14" x14ac:dyDescent="0.25">
      <c r="A516">
        <v>39222</v>
      </c>
      <c r="B516">
        <v>17285</v>
      </c>
      <c r="C516">
        <v>0.33333333333333331</v>
      </c>
      <c r="D516" t="s">
        <v>135</v>
      </c>
      <c r="E516">
        <v>1</v>
      </c>
      <c r="F516" s="2">
        <v>42298</v>
      </c>
      <c r="G516" t="s">
        <v>191</v>
      </c>
      <c r="H516" s="12">
        <v>0.52905092592592595</v>
      </c>
      <c r="I516">
        <v>20.5</v>
      </c>
      <c r="J516">
        <v>20.5</v>
      </c>
      <c r="K516" t="s">
        <v>171</v>
      </c>
      <c r="L516" t="s">
        <v>13</v>
      </c>
      <c r="M516" t="s">
        <v>17</v>
      </c>
      <c r="N516" t="s">
        <v>18</v>
      </c>
    </row>
    <row r="517" spans="1:14" x14ac:dyDescent="0.25">
      <c r="A517">
        <v>39187</v>
      </c>
      <c r="B517">
        <v>17269</v>
      </c>
      <c r="C517">
        <v>0.33333333333333331</v>
      </c>
      <c r="D517" t="s">
        <v>135</v>
      </c>
      <c r="E517">
        <v>1</v>
      </c>
      <c r="F517" s="2">
        <v>42297</v>
      </c>
      <c r="G517" t="s">
        <v>190</v>
      </c>
      <c r="H517" s="12">
        <v>0.87748842592592602</v>
      </c>
      <c r="I517">
        <v>20.5</v>
      </c>
      <c r="J517">
        <v>20.5</v>
      </c>
      <c r="K517" t="s">
        <v>171</v>
      </c>
      <c r="L517" t="s">
        <v>13</v>
      </c>
      <c r="M517" t="s">
        <v>17</v>
      </c>
      <c r="N517" t="s">
        <v>18</v>
      </c>
    </row>
    <row r="518" spans="1:14" x14ac:dyDescent="0.25">
      <c r="A518">
        <v>39182</v>
      </c>
      <c r="B518">
        <v>17267</v>
      </c>
      <c r="C518">
        <v>0.33333333333333331</v>
      </c>
      <c r="D518" t="s">
        <v>135</v>
      </c>
      <c r="E518">
        <v>1</v>
      </c>
      <c r="F518" s="2">
        <v>42297</v>
      </c>
      <c r="G518" t="s">
        <v>190</v>
      </c>
      <c r="H518" s="12">
        <v>0.86711805555555566</v>
      </c>
      <c r="I518">
        <v>20.5</v>
      </c>
      <c r="J518">
        <v>20.5</v>
      </c>
      <c r="K518" t="s">
        <v>171</v>
      </c>
      <c r="L518" t="s">
        <v>13</v>
      </c>
      <c r="M518" t="s">
        <v>17</v>
      </c>
      <c r="N518" t="s">
        <v>18</v>
      </c>
    </row>
    <row r="519" spans="1:14" x14ac:dyDescent="0.25">
      <c r="A519">
        <v>39174</v>
      </c>
      <c r="B519">
        <v>17265</v>
      </c>
      <c r="C519">
        <v>0.25</v>
      </c>
      <c r="D519" t="s">
        <v>16</v>
      </c>
      <c r="E519">
        <v>1</v>
      </c>
      <c r="F519" s="2">
        <v>42297</v>
      </c>
      <c r="G519" t="s">
        <v>190</v>
      </c>
      <c r="H519" s="12">
        <v>0.85042824074074075</v>
      </c>
      <c r="I519">
        <v>16</v>
      </c>
      <c r="J519">
        <v>16</v>
      </c>
      <c r="K519" t="s">
        <v>172</v>
      </c>
      <c r="L519" t="s">
        <v>13</v>
      </c>
      <c r="M519" t="s">
        <v>17</v>
      </c>
      <c r="N519" t="s">
        <v>18</v>
      </c>
    </row>
    <row r="520" spans="1:14" x14ac:dyDescent="0.25">
      <c r="A520">
        <v>39148</v>
      </c>
      <c r="B520">
        <v>17256</v>
      </c>
      <c r="C520">
        <v>0.5</v>
      </c>
      <c r="D520" t="s">
        <v>47</v>
      </c>
      <c r="E520">
        <v>1</v>
      </c>
      <c r="F520" s="2">
        <v>42297</v>
      </c>
      <c r="G520" t="s">
        <v>190</v>
      </c>
      <c r="H520" s="12">
        <v>0.77844907407407404</v>
      </c>
      <c r="I520">
        <v>12</v>
      </c>
      <c r="J520">
        <v>12</v>
      </c>
      <c r="K520" t="s">
        <v>174</v>
      </c>
      <c r="L520" t="s">
        <v>13</v>
      </c>
      <c r="M520" t="s">
        <v>17</v>
      </c>
      <c r="N520" t="s">
        <v>18</v>
      </c>
    </row>
    <row r="521" spans="1:14" x14ac:dyDescent="0.25">
      <c r="A521">
        <v>39125</v>
      </c>
      <c r="B521">
        <v>17245</v>
      </c>
      <c r="C521">
        <v>0.33333333333333331</v>
      </c>
      <c r="D521" t="s">
        <v>16</v>
      </c>
      <c r="E521">
        <v>1</v>
      </c>
      <c r="F521" s="2">
        <v>42297</v>
      </c>
      <c r="G521" t="s">
        <v>190</v>
      </c>
      <c r="H521" s="12">
        <v>0.71437499999999998</v>
      </c>
      <c r="I521">
        <v>16</v>
      </c>
      <c r="J521">
        <v>16</v>
      </c>
      <c r="K521" t="s">
        <v>172</v>
      </c>
      <c r="L521" t="s">
        <v>13</v>
      </c>
      <c r="M521" t="s">
        <v>17</v>
      </c>
      <c r="N521" t="s">
        <v>18</v>
      </c>
    </row>
    <row r="522" spans="1:14" x14ac:dyDescent="0.25">
      <c r="A522">
        <v>39122</v>
      </c>
      <c r="B522">
        <v>17244</v>
      </c>
      <c r="C522">
        <v>0.5</v>
      </c>
      <c r="D522" t="s">
        <v>47</v>
      </c>
      <c r="E522">
        <v>1</v>
      </c>
      <c r="F522" s="2">
        <v>42297</v>
      </c>
      <c r="G522" t="s">
        <v>190</v>
      </c>
      <c r="H522" s="12">
        <v>0.70135416666666661</v>
      </c>
      <c r="I522">
        <v>12</v>
      </c>
      <c r="J522">
        <v>12</v>
      </c>
      <c r="K522" t="s">
        <v>174</v>
      </c>
      <c r="L522" t="s">
        <v>13</v>
      </c>
      <c r="M522" t="s">
        <v>17</v>
      </c>
      <c r="N522" t="s">
        <v>18</v>
      </c>
    </row>
    <row r="523" spans="1:14" x14ac:dyDescent="0.25">
      <c r="A523">
        <v>39111</v>
      </c>
      <c r="B523">
        <v>17238</v>
      </c>
      <c r="C523">
        <v>0.5</v>
      </c>
      <c r="D523" t="s">
        <v>47</v>
      </c>
      <c r="E523">
        <v>1</v>
      </c>
      <c r="F523" s="2">
        <v>42297</v>
      </c>
      <c r="G523" t="s">
        <v>190</v>
      </c>
      <c r="H523" s="12">
        <v>0.62771990740740746</v>
      </c>
      <c r="I523">
        <v>12</v>
      </c>
      <c r="J523">
        <v>12</v>
      </c>
      <c r="K523" t="s">
        <v>174</v>
      </c>
      <c r="L523" t="s">
        <v>13</v>
      </c>
      <c r="M523" t="s">
        <v>17</v>
      </c>
      <c r="N523" t="s">
        <v>18</v>
      </c>
    </row>
    <row r="524" spans="1:14" x14ac:dyDescent="0.25">
      <c r="A524">
        <v>39083</v>
      </c>
      <c r="B524">
        <v>17226</v>
      </c>
      <c r="C524">
        <v>0.25</v>
      </c>
      <c r="D524" t="s">
        <v>16</v>
      </c>
      <c r="E524">
        <v>1</v>
      </c>
      <c r="F524" s="2">
        <v>42297</v>
      </c>
      <c r="G524" t="s">
        <v>190</v>
      </c>
      <c r="H524" s="12">
        <v>0.5370138888888889</v>
      </c>
      <c r="I524">
        <v>16</v>
      </c>
      <c r="J524">
        <v>16</v>
      </c>
      <c r="K524" t="s">
        <v>172</v>
      </c>
      <c r="L524" t="s">
        <v>13</v>
      </c>
      <c r="M524" t="s">
        <v>17</v>
      </c>
      <c r="N524" t="s">
        <v>18</v>
      </c>
    </row>
    <row r="525" spans="1:14" x14ac:dyDescent="0.25">
      <c r="A525">
        <v>39038</v>
      </c>
      <c r="B525">
        <v>17208</v>
      </c>
      <c r="C525">
        <v>0.5</v>
      </c>
      <c r="D525" t="s">
        <v>47</v>
      </c>
      <c r="E525">
        <v>1</v>
      </c>
      <c r="F525" s="2">
        <v>42295</v>
      </c>
      <c r="G525" t="s">
        <v>188</v>
      </c>
      <c r="H525" s="12">
        <v>0.843287037037037</v>
      </c>
      <c r="I525">
        <v>12</v>
      </c>
      <c r="J525">
        <v>12</v>
      </c>
      <c r="K525" t="s">
        <v>174</v>
      </c>
      <c r="L525" t="s">
        <v>13</v>
      </c>
      <c r="M525" t="s">
        <v>17</v>
      </c>
      <c r="N525" t="s">
        <v>18</v>
      </c>
    </row>
    <row r="526" spans="1:14" x14ac:dyDescent="0.25">
      <c r="A526">
        <v>38989</v>
      </c>
      <c r="B526">
        <v>17186</v>
      </c>
      <c r="C526">
        <v>0.33333333333333331</v>
      </c>
      <c r="D526" t="s">
        <v>135</v>
      </c>
      <c r="E526">
        <v>1</v>
      </c>
      <c r="F526" s="2">
        <v>42295</v>
      </c>
      <c r="G526" t="s">
        <v>188</v>
      </c>
      <c r="H526" s="12">
        <v>0.71225694444444443</v>
      </c>
      <c r="I526">
        <v>20.5</v>
      </c>
      <c r="J526">
        <v>20.5</v>
      </c>
      <c r="K526" t="s">
        <v>171</v>
      </c>
      <c r="L526" t="s">
        <v>13</v>
      </c>
      <c r="M526" t="s">
        <v>17</v>
      </c>
      <c r="N526" t="s">
        <v>18</v>
      </c>
    </row>
    <row r="527" spans="1:14" x14ac:dyDescent="0.25">
      <c r="A527">
        <v>38985</v>
      </c>
      <c r="B527">
        <v>17184</v>
      </c>
      <c r="C527">
        <v>0.5</v>
      </c>
      <c r="D527" t="s">
        <v>135</v>
      </c>
      <c r="E527">
        <v>1</v>
      </c>
      <c r="F527" s="2">
        <v>42295</v>
      </c>
      <c r="G527" t="s">
        <v>188</v>
      </c>
      <c r="H527" s="12">
        <v>0.68193287037037031</v>
      </c>
      <c r="I527">
        <v>20.5</v>
      </c>
      <c r="J527">
        <v>20.5</v>
      </c>
      <c r="K527" t="s">
        <v>171</v>
      </c>
      <c r="L527" t="s">
        <v>13</v>
      </c>
      <c r="M527" t="s">
        <v>17</v>
      </c>
      <c r="N527" t="s">
        <v>18</v>
      </c>
    </row>
    <row r="528" spans="1:14" x14ac:dyDescent="0.25">
      <c r="A528">
        <v>38972</v>
      </c>
      <c r="B528">
        <v>17177</v>
      </c>
      <c r="C528">
        <v>0.25</v>
      </c>
      <c r="D528" t="s">
        <v>16</v>
      </c>
      <c r="E528">
        <v>1</v>
      </c>
      <c r="F528" s="2">
        <v>42295</v>
      </c>
      <c r="G528" t="s">
        <v>188</v>
      </c>
      <c r="H528" s="12">
        <v>0.5913194444444444</v>
      </c>
      <c r="I528">
        <v>16</v>
      </c>
      <c r="J528">
        <v>16</v>
      </c>
      <c r="K528" t="s">
        <v>172</v>
      </c>
      <c r="L528" t="s">
        <v>13</v>
      </c>
      <c r="M528" t="s">
        <v>17</v>
      </c>
      <c r="N528" t="s">
        <v>18</v>
      </c>
    </row>
    <row r="529" spans="1:14" x14ac:dyDescent="0.25">
      <c r="A529">
        <v>38956</v>
      </c>
      <c r="B529">
        <v>17171</v>
      </c>
      <c r="C529">
        <v>0.1</v>
      </c>
      <c r="D529" t="s">
        <v>135</v>
      </c>
      <c r="E529">
        <v>1</v>
      </c>
      <c r="F529" s="2">
        <v>42295</v>
      </c>
      <c r="G529" t="s">
        <v>188</v>
      </c>
      <c r="H529" s="12">
        <v>0.54524305555555552</v>
      </c>
      <c r="I529">
        <v>20.5</v>
      </c>
      <c r="J529">
        <v>20.5</v>
      </c>
      <c r="K529" t="s">
        <v>171</v>
      </c>
      <c r="L529" t="s">
        <v>13</v>
      </c>
      <c r="M529" t="s">
        <v>17</v>
      </c>
      <c r="N529" t="s">
        <v>18</v>
      </c>
    </row>
    <row r="530" spans="1:14" x14ac:dyDescent="0.25">
      <c r="A530">
        <v>38934</v>
      </c>
      <c r="B530">
        <v>17163</v>
      </c>
      <c r="C530">
        <v>0.25</v>
      </c>
      <c r="D530" t="s">
        <v>47</v>
      </c>
      <c r="E530">
        <v>1</v>
      </c>
      <c r="F530" s="2">
        <v>42294</v>
      </c>
      <c r="G530" t="s">
        <v>194</v>
      </c>
      <c r="H530" s="12">
        <v>0.92640046296296286</v>
      </c>
      <c r="I530">
        <v>12</v>
      </c>
      <c r="J530">
        <v>12</v>
      </c>
      <c r="K530" t="s">
        <v>174</v>
      </c>
      <c r="L530" t="s">
        <v>13</v>
      </c>
      <c r="M530" t="s">
        <v>17</v>
      </c>
      <c r="N530" t="s">
        <v>18</v>
      </c>
    </row>
    <row r="531" spans="1:14" x14ac:dyDescent="0.25">
      <c r="A531">
        <v>530</v>
      </c>
      <c r="B531">
        <v>226</v>
      </c>
      <c r="C531">
        <v>1</v>
      </c>
      <c r="D531" t="s">
        <v>135</v>
      </c>
      <c r="E531">
        <v>1</v>
      </c>
      <c r="F531" s="2">
        <v>42008</v>
      </c>
      <c r="G531" t="s">
        <v>188</v>
      </c>
      <c r="H531" s="12">
        <v>0.70809027777777767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38923</v>
      </c>
      <c r="B532">
        <v>17158</v>
      </c>
      <c r="C532">
        <v>1</v>
      </c>
      <c r="D532" t="s">
        <v>16</v>
      </c>
      <c r="E532">
        <v>1</v>
      </c>
      <c r="F532" s="2">
        <v>42294</v>
      </c>
      <c r="G532" t="s">
        <v>194</v>
      </c>
      <c r="H532" s="12">
        <v>0.91778935185185195</v>
      </c>
      <c r="I532">
        <v>16</v>
      </c>
      <c r="J532">
        <v>16</v>
      </c>
      <c r="K532" t="s">
        <v>172</v>
      </c>
      <c r="L532" t="s">
        <v>13</v>
      </c>
      <c r="M532" t="s">
        <v>17</v>
      </c>
      <c r="N532" t="s">
        <v>18</v>
      </c>
    </row>
    <row r="533" spans="1:14" x14ac:dyDescent="0.25">
      <c r="A533">
        <v>38919</v>
      </c>
      <c r="B533">
        <v>17156</v>
      </c>
      <c r="C533">
        <v>0.5</v>
      </c>
      <c r="D533" t="s">
        <v>16</v>
      </c>
      <c r="E533">
        <v>1</v>
      </c>
      <c r="F533" s="2">
        <v>42294</v>
      </c>
      <c r="G533" t="s">
        <v>194</v>
      </c>
      <c r="H533" s="12">
        <v>0.89408564814814817</v>
      </c>
      <c r="I533">
        <v>16</v>
      </c>
      <c r="J533">
        <v>16</v>
      </c>
      <c r="K533" t="s">
        <v>172</v>
      </c>
      <c r="L533" t="s">
        <v>13</v>
      </c>
      <c r="M533" t="s">
        <v>17</v>
      </c>
      <c r="N533" t="s">
        <v>18</v>
      </c>
    </row>
    <row r="534" spans="1:14" x14ac:dyDescent="0.25">
      <c r="A534">
        <v>38914</v>
      </c>
      <c r="B534">
        <v>17154</v>
      </c>
      <c r="C534">
        <v>1</v>
      </c>
      <c r="D534" t="s">
        <v>16</v>
      </c>
      <c r="E534">
        <v>1</v>
      </c>
      <c r="F534" s="2">
        <v>42294</v>
      </c>
      <c r="G534" t="s">
        <v>194</v>
      </c>
      <c r="H534" s="12">
        <v>0.84762731481481479</v>
      </c>
      <c r="I534">
        <v>16</v>
      </c>
      <c r="J534">
        <v>16</v>
      </c>
      <c r="K534" t="s">
        <v>172</v>
      </c>
      <c r="L534" t="s">
        <v>13</v>
      </c>
      <c r="M534" t="s">
        <v>17</v>
      </c>
      <c r="N534" t="s">
        <v>18</v>
      </c>
    </row>
    <row r="535" spans="1:14" x14ac:dyDescent="0.25">
      <c r="A535">
        <v>38849</v>
      </c>
      <c r="B535">
        <v>17121</v>
      </c>
      <c r="C535">
        <v>0.33333333333333331</v>
      </c>
      <c r="D535" t="s">
        <v>47</v>
      </c>
      <c r="E535">
        <v>1</v>
      </c>
      <c r="F535" s="2">
        <v>42294</v>
      </c>
      <c r="G535" t="s">
        <v>194</v>
      </c>
      <c r="H535" s="12">
        <v>0.63746527777777773</v>
      </c>
      <c r="I535">
        <v>12</v>
      </c>
      <c r="J535">
        <v>12</v>
      </c>
      <c r="K535" t="s">
        <v>174</v>
      </c>
      <c r="L535" t="s">
        <v>13</v>
      </c>
      <c r="M535" t="s">
        <v>17</v>
      </c>
      <c r="N535" t="s">
        <v>18</v>
      </c>
    </row>
    <row r="536" spans="1:14" x14ac:dyDescent="0.25">
      <c r="A536">
        <v>38802</v>
      </c>
      <c r="B536">
        <v>17107</v>
      </c>
      <c r="C536">
        <v>0.33333333333333331</v>
      </c>
      <c r="D536" t="s">
        <v>135</v>
      </c>
      <c r="E536">
        <v>1</v>
      </c>
      <c r="F536" s="2">
        <v>42293</v>
      </c>
      <c r="G536" t="s">
        <v>193</v>
      </c>
      <c r="H536" s="12">
        <v>0.88883101851851853</v>
      </c>
      <c r="I536">
        <v>20.5</v>
      </c>
      <c r="J536">
        <v>20.5</v>
      </c>
      <c r="K536" t="s">
        <v>171</v>
      </c>
      <c r="L536" t="s">
        <v>13</v>
      </c>
      <c r="M536" t="s">
        <v>17</v>
      </c>
      <c r="N536" t="s">
        <v>18</v>
      </c>
    </row>
    <row r="537" spans="1:14" x14ac:dyDescent="0.25">
      <c r="A537">
        <v>38769</v>
      </c>
      <c r="B537">
        <v>17091</v>
      </c>
      <c r="C537">
        <v>0.33333333333333331</v>
      </c>
      <c r="D537" t="s">
        <v>135</v>
      </c>
      <c r="E537">
        <v>1</v>
      </c>
      <c r="F537" s="2">
        <v>42293</v>
      </c>
      <c r="G537" t="s">
        <v>193</v>
      </c>
      <c r="H537" s="12">
        <v>0.77792824074074074</v>
      </c>
      <c r="I537">
        <v>20.5</v>
      </c>
      <c r="J537">
        <v>20.5</v>
      </c>
      <c r="K537" t="s">
        <v>171</v>
      </c>
      <c r="L537" t="s">
        <v>13</v>
      </c>
      <c r="M537" t="s">
        <v>17</v>
      </c>
      <c r="N537" t="s">
        <v>18</v>
      </c>
    </row>
    <row r="538" spans="1:14" x14ac:dyDescent="0.25">
      <c r="A538">
        <v>38756</v>
      </c>
      <c r="B538">
        <v>17085</v>
      </c>
      <c r="C538">
        <v>0.5</v>
      </c>
      <c r="D538" t="s">
        <v>16</v>
      </c>
      <c r="E538">
        <v>1</v>
      </c>
      <c r="F538" s="2">
        <v>42293</v>
      </c>
      <c r="G538" t="s">
        <v>193</v>
      </c>
      <c r="H538" s="12">
        <v>0.75026620370370367</v>
      </c>
      <c r="I538">
        <v>16</v>
      </c>
      <c r="J538">
        <v>16</v>
      </c>
      <c r="K538" t="s">
        <v>172</v>
      </c>
      <c r="L538" t="s">
        <v>13</v>
      </c>
      <c r="M538" t="s">
        <v>17</v>
      </c>
      <c r="N538" t="s">
        <v>18</v>
      </c>
    </row>
    <row r="539" spans="1:14" x14ac:dyDescent="0.25">
      <c r="A539">
        <v>38728</v>
      </c>
      <c r="B539">
        <v>17074</v>
      </c>
      <c r="C539">
        <v>0.25</v>
      </c>
      <c r="D539" t="s">
        <v>16</v>
      </c>
      <c r="E539">
        <v>1</v>
      </c>
      <c r="F539" s="2">
        <v>42293</v>
      </c>
      <c r="G539" t="s">
        <v>193</v>
      </c>
      <c r="H539" s="12">
        <v>0.6812962962962964</v>
      </c>
      <c r="I539">
        <v>16</v>
      </c>
      <c r="J539">
        <v>16</v>
      </c>
      <c r="K539" t="s">
        <v>172</v>
      </c>
      <c r="L539" t="s">
        <v>13</v>
      </c>
      <c r="M539" t="s">
        <v>17</v>
      </c>
      <c r="N539" t="s">
        <v>18</v>
      </c>
    </row>
    <row r="540" spans="1:14" x14ac:dyDescent="0.25">
      <c r="A540">
        <v>38703</v>
      </c>
      <c r="B540">
        <v>17060</v>
      </c>
      <c r="C540">
        <v>1</v>
      </c>
      <c r="D540" t="s">
        <v>16</v>
      </c>
      <c r="E540">
        <v>1</v>
      </c>
      <c r="F540" s="2">
        <v>42293</v>
      </c>
      <c r="G540" t="s">
        <v>193</v>
      </c>
      <c r="H540" s="12">
        <v>0.55460648148148151</v>
      </c>
      <c r="I540">
        <v>16</v>
      </c>
      <c r="J540">
        <v>16</v>
      </c>
      <c r="K540" t="s">
        <v>172</v>
      </c>
      <c r="L540" t="s">
        <v>13</v>
      </c>
      <c r="M540" t="s">
        <v>17</v>
      </c>
      <c r="N540" t="s">
        <v>18</v>
      </c>
    </row>
    <row r="541" spans="1:14" x14ac:dyDescent="0.25">
      <c r="A541">
        <v>38690</v>
      </c>
      <c r="B541">
        <v>17055</v>
      </c>
      <c r="C541">
        <v>1</v>
      </c>
      <c r="D541" t="s">
        <v>16</v>
      </c>
      <c r="E541">
        <v>1</v>
      </c>
      <c r="F541" s="2">
        <v>42293</v>
      </c>
      <c r="G541" t="s">
        <v>193</v>
      </c>
      <c r="H541" s="12">
        <v>0.52184027777777775</v>
      </c>
      <c r="I541">
        <v>16</v>
      </c>
      <c r="J541">
        <v>16</v>
      </c>
      <c r="K541" t="s">
        <v>172</v>
      </c>
      <c r="L541" t="s">
        <v>13</v>
      </c>
      <c r="M541" t="s">
        <v>17</v>
      </c>
      <c r="N541" t="s">
        <v>18</v>
      </c>
    </row>
    <row r="542" spans="1:14" x14ac:dyDescent="0.25">
      <c r="A542">
        <v>38689</v>
      </c>
      <c r="B542">
        <v>17054</v>
      </c>
      <c r="C542">
        <v>0.5</v>
      </c>
      <c r="D542" t="s">
        <v>16</v>
      </c>
      <c r="E542">
        <v>1</v>
      </c>
      <c r="F542" s="2">
        <v>42293</v>
      </c>
      <c r="G542" t="s">
        <v>193</v>
      </c>
      <c r="H542" s="12">
        <v>0.51612268518518511</v>
      </c>
      <c r="I542">
        <v>16</v>
      </c>
      <c r="J542">
        <v>16</v>
      </c>
      <c r="K542" t="s">
        <v>172</v>
      </c>
      <c r="L542" t="s">
        <v>13</v>
      </c>
      <c r="M542" t="s">
        <v>17</v>
      </c>
      <c r="N542" t="s">
        <v>18</v>
      </c>
    </row>
    <row r="543" spans="1:14" x14ac:dyDescent="0.25">
      <c r="A543">
        <v>38654</v>
      </c>
      <c r="B543">
        <v>17041</v>
      </c>
      <c r="C543">
        <v>0.25</v>
      </c>
      <c r="D543" t="s">
        <v>47</v>
      </c>
      <c r="E543">
        <v>1</v>
      </c>
      <c r="F543" s="2">
        <v>42292</v>
      </c>
      <c r="G543" t="s">
        <v>192</v>
      </c>
      <c r="H543" s="12">
        <v>0.8987384259259259</v>
      </c>
      <c r="I543">
        <v>12</v>
      </c>
      <c r="J543">
        <v>12</v>
      </c>
      <c r="K543" t="s">
        <v>174</v>
      </c>
      <c r="L543" t="s">
        <v>13</v>
      </c>
      <c r="M543" t="s">
        <v>17</v>
      </c>
      <c r="N543" t="s">
        <v>18</v>
      </c>
    </row>
    <row r="544" spans="1:14" x14ac:dyDescent="0.25">
      <c r="A544">
        <v>38642</v>
      </c>
      <c r="B544">
        <v>17035</v>
      </c>
      <c r="C544">
        <v>0.25</v>
      </c>
      <c r="D544" t="s">
        <v>47</v>
      </c>
      <c r="E544">
        <v>1</v>
      </c>
      <c r="F544" s="2">
        <v>42292</v>
      </c>
      <c r="G544" t="s">
        <v>192</v>
      </c>
      <c r="H544" s="12">
        <v>0.85591435185185183</v>
      </c>
      <c r="I544">
        <v>12</v>
      </c>
      <c r="J544">
        <v>12</v>
      </c>
      <c r="K544" t="s">
        <v>174</v>
      </c>
      <c r="L544" t="s">
        <v>13</v>
      </c>
      <c r="M544" t="s">
        <v>17</v>
      </c>
      <c r="N544" t="s">
        <v>18</v>
      </c>
    </row>
    <row r="545" spans="1:14" x14ac:dyDescent="0.25">
      <c r="A545">
        <v>38611</v>
      </c>
      <c r="B545">
        <v>17021</v>
      </c>
      <c r="C545">
        <v>1</v>
      </c>
      <c r="D545" t="s">
        <v>47</v>
      </c>
      <c r="E545">
        <v>1</v>
      </c>
      <c r="F545" s="2">
        <v>42292</v>
      </c>
      <c r="G545" t="s">
        <v>192</v>
      </c>
      <c r="H545" s="12">
        <v>0.79273148148148154</v>
      </c>
      <c r="I545">
        <v>12</v>
      </c>
      <c r="J545">
        <v>12</v>
      </c>
      <c r="K545" t="s">
        <v>174</v>
      </c>
      <c r="L545" t="s">
        <v>13</v>
      </c>
      <c r="M545" t="s">
        <v>17</v>
      </c>
      <c r="N545" t="s">
        <v>18</v>
      </c>
    </row>
    <row r="546" spans="1:14" x14ac:dyDescent="0.25">
      <c r="A546">
        <v>38596</v>
      </c>
      <c r="B546">
        <v>17015</v>
      </c>
      <c r="C546">
        <v>1</v>
      </c>
      <c r="D546" t="s">
        <v>16</v>
      </c>
      <c r="E546">
        <v>1</v>
      </c>
      <c r="F546" s="2">
        <v>42292</v>
      </c>
      <c r="G546" t="s">
        <v>192</v>
      </c>
      <c r="H546" s="12">
        <v>0.76460648148148147</v>
      </c>
      <c r="I546">
        <v>16</v>
      </c>
      <c r="J546">
        <v>16</v>
      </c>
      <c r="K546" t="s">
        <v>172</v>
      </c>
      <c r="L546" t="s">
        <v>13</v>
      </c>
      <c r="M546" t="s">
        <v>17</v>
      </c>
      <c r="N546" t="s">
        <v>18</v>
      </c>
    </row>
    <row r="547" spans="1:14" x14ac:dyDescent="0.25">
      <c r="A547">
        <v>38528</v>
      </c>
      <c r="B547">
        <v>16983</v>
      </c>
      <c r="C547">
        <v>0.33333333333333331</v>
      </c>
      <c r="D547" t="s">
        <v>16</v>
      </c>
      <c r="E547">
        <v>1</v>
      </c>
      <c r="F547" s="2">
        <v>42292</v>
      </c>
      <c r="G547" t="s">
        <v>192</v>
      </c>
      <c r="H547" s="12">
        <v>0.63267361111111109</v>
      </c>
      <c r="I547">
        <v>16</v>
      </c>
      <c r="J547">
        <v>16</v>
      </c>
      <c r="K547" t="s">
        <v>172</v>
      </c>
      <c r="L547" t="s">
        <v>13</v>
      </c>
      <c r="M547" t="s">
        <v>17</v>
      </c>
      <c r="N547" t="s">
        <v>18</v>
      </c>
    </row>
    <row r="548" spans="1:14" x14ac:dyDescent="0.25">
      <c r="A548">
        <v>38507</v>
      </c>
      <c r="B548">
        <v>16977</v>
      </c>
      <c r="C548">
        <v>0.25</v>
      </c>
      <c r="D548" t="s">
        <v>47</v>
      </c>
      <c r="E548">
        <v>1</v>
      </c>
      <c r="F548" s="2">
        <v>42292</v>
      </c>
      <c r="G548" t="s">
        <v>192</v>
      </c>
      <c r="H548" s="12">
        <v>0.58322916666666669</v>
      </c>
      <c r="I548">
        <v>12</v>
      </c>
      <c r="J548">
        <v>12</v>
      </c>
      <c r="K548" t="s">
        <v>174</v>
      </c>
      <c r="L548" t="s">
        <v>13</v>
      </c>
      <c r="M548" t="s">
        <v>17</v>
      </c>
      <c r="N548" t="s">
        <v>18</v>
      </c>
    </row>
    <row r="549" spans="1:14" x14ac:dyDescent="0.25">
      <c r="A549">
        <v>548</v>
      </c>
      <c r="B549">
        <v>236</v>
      </c>
      <c r="C549">
        <v>0.5</v>
      </c>
      <c r="D549" t="s">
        <v>135</v>
      </c>
      <c r="E549">
        <v>1</v>
      </c>
      <c r="F549" s="2">
        <v>42008</v>
      </c>
      <c r="G549" t="s">
        <v>188</v>
      </c>
      <c r="H549" s="12">
        <v>0.8062962962962964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38490</v>
      </c>
      <c r="B550">
        <v>16973</v>
      </c>
      <c r="C550">
        <v>0.25</v>
      </c>
      <c r="D550" t="s">
        <v>135</v>
      </c>
      <c r="E550">
        <v>1</v>
      </c>
      <c r="F550" s="2">
        <v>42292</v>
      </c>
      <c r="G550" t="s">
        <v>192</v>
      </c>
      <c r="H550" s="12">
        <v>0.56914351851851852</v>
      </c>
      <c r="I550">
        <v>20.5</v>
      </c>
      <c r="J550">
        <v>20.5</v>
      </c>
      <c r="K550" t="s">
        <v>171</v>
      </c>
      <c r="L550" t="s">
        <v>13</v>
      </c>
      <c r="M550" t="s">
        <v>17</v>
      </c>
      <c r="N550" t="s">
        <v>18</v>
      </c>
    </row>
    <row r="551" spans="1:14" x14ac:dyDescent="0.25">
      <c r="A551">
        <v>38489</v>
      </c>
      <c r="B551">
        <v>16972</v>
      </c>
      <c r="C551">
        <v>1</v>
      </c>
      <c r="D551" t="s">
        <v>47</v>
      </c>
      <c r="E551">
        <v>1</v>
      </c>
      <c r="F551" s="2">
        <v>42292</v>
      </c>
      <c r="G551" t="s">
        <v>192</v>
      </c>
      <c r="H551" s="12">
        <v>0.56822916666666667</v>
      </c>
      <c r="I551">
        <v>12</v>
      </c>
      <c r="J551">
        <v>12</v>
      </c>
      <c r="K551" t="s">
        <v>174</v>
      </c>
      <c r="L551" t="s">
        <v>13</v>
      </c>
      <c r="M551" t="s">
        <v>17</v>
      </c>
      <c r="N551" t="s">
        <v>18</v>
      </c>
    </row>
    <row r="552" spans="1:14" x14ac:dyDescent="0.25">
      <c r="A552">
        <v>38475</v>
      </c>
      <c r="B552">
        <v>16967</v>
      </c>
      <c r="C552">
        <v>0.14285714285714285</v>
      </c>
      <c r="D552" t="s">
        <v>135</v>
      </c>
      <c r="E552">
        <v>1</v>
      </c>
      <c r="F552" s="2">
        <v>42292</v>
      </c>
      <c r="G552" t="s">
        <v>192</v>
      </c>
      <c r="H552" s="12">
        <v>0.55797453703703703</v>
      </c>
      <c r="I552">
        <v>20.5</v>
      </c>
      <c r="J552">
        <v>20.5</v>
      </c>
      <c r="K552" t="s">
        <v>171</v>
      </c>
      <c r="L552" t="s">
        <v>13</v>
      </c>
      <c r="M552" t="s">
        <v>17</v>
      </c>
      <c r="N552" t="s">
        <v>18</v>
      </c>
    </row>
    <row r="553" spans="1:14" x14ac:dyDescent="0.25">
      <c r="A553">
        <v>38471</v>
      </c>
      <c r="B553">
        <v>16966</v>
      </c>
      <c r="C553">
        <v>0.25</v>
      </c>
      <c r="D553" t="s">
        <v>16</v>
      </c>
      <c r="E553">
        <v>1</v>
      </c>
      <c r="F553" s="2">
        <v>42292</v>
      </c>
      <c r="G553" t="s">
        <v>192</v>
      </c>
      <c r="H553" s="12">
        <v>0.5562731481481481</v>
      </c>
      <c r="I553">
        <v>16</v>
      </c>
      <c r="J553">
        <v>16</v>
      </c>
      <c r="K553" t="s">
        <v>172</v>
      </c>
      <c r="L553" t="s">
        <v>13</v>
      </c>
      <c r="M553" t="s">
        <v>17</v>
      </c>
      <c r="N553" t="s">
        <v>18</v>
      </c>
    </row>
    <row r="554" spans="1:14" x14ac:dyDescent="0.25">
      <c r="A554">
        <v>38462</v>
      </c>
      <c r="B554">
        <v>16962</v>
      </c>
      <c r="C554">
        <v>0.33333333333333331</v>
      </c>
      <c r="D554" t="s">
        <v>16</v>
      </c>
      <c r="E554">
        <v>1</v>
      </c>
      <c r="F554" s="2">
        <v>42292</v>
      </c>
      <c r="G554" t="s">
        <v>192</v>
      </c>
      <c r="H554" s="12">
        <v>0.54497685185185185</v>
      </c>
      <c r="I554">
        <v>16</v>
      </c>
      <c r="J554">
        <v>16</v>
      </c>
      <c r="K554" t="s">
        <v>172</v>
      </c>
      <c r="L554" t="s">
        <v>13</v>
      </c>
      <c r="M554" t="s">
        <v>17</v>
      </c>
      <c r="N554" t="s">
        <v>18</v>
      </c>
    </row>
    <row r="555" spans="1:14" x14ac:dyDescent="0.25">
      <c r="A555">
        <v>38407</v>
      </c>
      <c r="B555">
        <v>16941</v>
      </c>
      <c r="C555">
        <v>0.25</v>
      </c>
      <c r="D555" t="s">
        <v>16</v>
      </c>
      <c r="E555">
        <v>1</v>
      </c>
      <c r="F555" s="2">
        <v>42292</v>
      </c>
      <c r="G555" t="s">
        <v>192</v>
      </c>
      <c r="H555" s="12">
        <v>0.48008101851851853</v>
      </c>
      <c r="I555">
        <v>16</v>
      </c>
      <c r="J555">
        <v>16</v>
      </c>
      <c r="K555" t="s">
        <v>172</v>
      </c>
      <c r="L555" t="s">
        <v>13</v>
      </c>
      <c r="M555" t="s">
        <v>17</v>
      </c>
      <c r="N555" t="s">
        <v>18</v>
      </c>
    </row>
    <row r="556" spans="1:14" x14ac:dyDescent="0.25">
      <c r="A556">
        <v>38300</v>
      </c>
      <c r="B556">
        <v>16894</v>
      </c>
      <c r="C556">
        <v>0.25</v>
      </c>
      <c r="D556" t="s">
        <v>16</v>
      </c>
      <c r="E556">
        <v>1</v>
      </c>
      <c r="F556" s="2">
        <v>42291</v>
      </c>
      <c r="G556" t="s">
        <v>191</v>
      </c>
      <c r="H556" s="12">
        <v>0.52991898148148142</v>
      </c>
      <c r="I556">
        <v>16</v>
      </c>
      <c r="J556">
        <v>16</v>
      </c>
      <c r="K556" t="s">
        <v>172</v>
      </c>
      <c r="L556" t="s">
        <v>13</v>
      </c>
      <c r="M556" t="s">
        <v>17</v>
      </c>
      <c r="N556" t="s">
        <v>18</v>
      </c>
    </row>
    <row r="557" spans="1:14" x14ac:dyDescent="0.25">
      <c r="A557">
        <v>38294</v>
      </c>
      <c r="B557">
        <v>16892</v>
      </c>
      <c r="C557">
        <v>0.5</v>
      </c>
      <c r="D557" t="s">
        <v>16</v>
      </c>
      <c r="E557">
        <v>1</v>
      </c>
      <c r="F557" s="2">
        <v>42291</v>
      </c>
      <c r="G557" t="s">
        <v>191</v>
      </c>
      <c r="H557" s="12">
        <v>0.52268518518518514</v>
      </c>
      <c r="I557">
        <v>16</v>
      </c>
      <c r="J557">
        <v>16</v>
      </c>
      <c r="K557" t="s">
        <v>172</v>
      </c>
      <c r="L557" t="s">
        <v>13</v>
      </c>
      <c r="M557" t="s">
        <v>17</v>
      </c>
      <c r="N557" t="s">
        <v>18</v>
      </c>
    </row>
    <row r="558" spans="1:14" x14ac:dyDescent="0.25">
      <c r="A558">
        <v>38285</v>
      </c>
      <c r="B558">
        <v>16890</v>
      </c>
      <c r="C558">
        <v>0.33333333333333331</v>
      </c>
      <c r="D558" t="s">
        <v>47</v>
      </c>
      <c r="E558">
        <v>1</v>
      </c>
      <c r="F558" s="2">
        <v>42291</v>
      </c>
      <c r="G558" t="s">
        <v>191</v>
      </c>
      <c r="H558" s="12">
        <v>0.52037037037037037</v>
      </c>
      <c r="I558">
        <v>12</v>
      </c>
      <c r="J558">
        <v>12</v>
      </c>
      <c r="K558" t="s">
        <v>174</v>
      </c>
      <c r="L558" t="s">
        <v>13</v>
      </c>
      <c r="M558" t="s">
        <v>17</v>
      </c>
      <c r="N558" t="s">
        <v>18</v>
      </c>
    </row>
    <row r="559" spans="1:14" x14ac:dyDescent="0.25">
      <c r="A559">
        <v>38280</v>
      </c>
      <c r="B559">
        <v>16887</v>
      </c>
      <c r="C559">
        <v>0.33333333333333331</v>
      </c>
      <c r="D559" t="s">
        <v>16</v>
      </c>
      <c r="E559">
        <v>1</v>
      </c>
      <c r="F559" s="2">
        <v>42291</v>
      </c>
      <c r="G559" t="s">
        <v>191</v>
      </c>
      <c r="H559" s="12">
        <v>0.51413194444444443</v>
      </c>
      <c r="I559">
        <v>16</v>
      </c>
      <c r="J559">
        <v>16</v>
      </c>
      <c r="K559" t="s">
        <v>172</v>
      </c>
      <c r="L559" t="s">
        <v>13</v>
      </c>
      <c r="M559" t="s">
        <v>17</v>
      </c>
      <c r="N559" t="s">
        <v>18</v>
      </c>
    </row>
    <row r="560" spans="1:14" x14ac:dyDescent="0.25">
      <c r="A560">
        <v>38271</v>
      </c>
      <c r="B560">
        <v>16881</v>
      </c>
      <c r="C560">
        <v>0.33333333333333331</v>
      </c>
      <c r="D560" t="s">
        <v>16</v>
      </c>
      <c r="E560">
        <v>1</v>
      </c>
      <c r="F560" s="2">
        <v>42290</v>
      </c>
      <c r="G560" t="s">
        <v>190</v>
      </c>
      <c r="H560" s="12">
        <v>0.92714120370370379</v>
      </c>
      <c r="I560">
        <v>16</v>
      </c>
      <c r="J560">
        <v>16</v>
      </c>
      <c r="K560" t="s">
        <v>172</v>
      </c>
      <c r="L560" t="s">
        <v>13</v>
      </c>
      <c r="M560" t="s">
        <v>17</v>
      </c>
      <c r="N560" t="s">
        <v>18</v>
      </c>
    </row>
    <row r="561" spans="1:14" x14ac:dyDescent="0.25">
      <c r="A561">
        <v>560</v>
      </c>
      <c r="B561">
        <v>243</v>
      </c>
      <c r="C561">
        <v>0.5</v>
      </c>
      <c r="D561" t="s">
        <v>135</v>
      </c>
      <c r="E561">
        <v>1</v>
      </c>
      <c r="F561" s="2">
        <v>42008</v>
      </c>
      <c r="G561" t="s">
        <v>188</v>
      </c>
      <c r="H561" s="1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38267</v>
      </c>
      <c r="B562">
        <v>16880</v>
      </c>
      <c r="C562">
        <v>0.25</v>
      </c>
      <c r="D562" t="s">
        <v>135</v>
      </c>
      <c r="E562">
        <v>1</v>
      </c>
      <c r="F562" s="2">
        <v>42290</v>
      </c>
      <c r="G562" t="s">
        <v>190</v>
      </c>
      <c r="H562" s="12">
        <v>0.88736111111111116</v>
      </c>
      <c r="I562">
        <v>20.5</v>
      </c>
      <c r="J562">
        <v>20.5</v>
      </c>
      <c r="K562" t="s">
        <v>171</v>
      </c>
      <c r="L562" t="s">
        <v>13</v>
      </c>
      <c r="M562" t="s">
        <v>17</v>
      </c>
      <c r="N562" t="s">
        <v>18</v>
      </c>
    </row>
    <row r="563" spans="1:14" x14ac:dyDescent="0.25">
      <c r="A563">
        <v>38256</v>
      </c>
      <c r="B563">
        <v>16875</v>
      </c>
      <c r="C563">
        <v>0.5</v>
      </c>
      <c r="D563" t="s">
        <v>47</v>
      </c>
      <c r="E563">
        <v>1</v>
      </c>
      <c r="F563" s="2">
        <v>42290</v>
      </c>
      <c r="G563" t="s">
        <v>190</v>
      </c>
      <c r="H563" s="12">
        <v>0.83493055555555562</v>
      </c>
      <c r="I563">
        <v>12</v>
      </c>
      <c r="J563">
        <v>12</v>
      </c>
      <c r="K563" t="s">
        <v>174</v>
      </c>
      <c r="L563" t="s">
        <v>13</v>
      </c>
      <c r="M563" t="s">
        <v>17</v>
      </c>
      <c r="N563" t="s">
        <v>18</v>
      </c>
    </row>
    <row r="564" spans="1:14" x14ac:dyDescent="0.25">
      <c r="A564">
        <v>38221</v>
      </c>
      <c r="B564">
        <v>16859</v>
      </c>
      <c r="C564">
        <v>1</v>
      </c>
      <c r="D564" t="s">
        <v>16</v>
      </c>
      <c r="E564">
        <v>1</v>
      </c>
      <c r="F564" s="2">
        <v>42290</v>
      </c>
      <c r="G564" t="s">
        <v>190</v>
      </c>
      <c r="H564" s="12">
        <v>0.73506944444444444</v>
      </c>
      <c r="I564">
        <v>16</v>
      </c>
      <c r="J564">
        <v>16</v>
      </c>
      <c r="K564" t="s">
        <v>172</v>
      </c>
      <c r="L564" t="s">
        <v>13</v>
      </c>
      <c r="M564" t="s">
        <v>17</v>
      </c>
      <c r="N564" t="s">
        <v>18</v>
      </c>
    </row>
    <row r="565" spans="1:14" x14ac:dyDescent="0.25">
      <c r="A565">
        <v>38189</v>
      </c>
      <c r="B565">
        <v>16847</v>
      </c>
      <c r="C565">
        <v>0.25</v>
      </c>
      <c r="D565" t="s">
        <v>47</v>
      </c>
      <c r="E565">
        <v>1</v>
      </c>
      <c r="F565" s="2">
        <v>42290</v>
      </c>
      <c r="G565" t="s">
        <v>190</v>
      </c>
      <c r="H565" s="12">
        <v>0.63516203703703711</v>
      </c>
      <c r="I565">
        <v>12</v>
      </c>
      <c r="J565">
        <v>12</v>
      </c>
      <c r="K565" t="s">
        <v>174</v>
      </c>
      <c r="L565" t="s">
        <v>13</v>
      </c>
      <c r="M565" t="s">
        <v>17</v>
      </c>
      <c r="N565" t="s">
        <v>18</v>
      </c>
    </row>
    <row r="566" spans="1:14" x14ac:dyDescent="0.25">
      <c r="A566">
        <v>38150</v>
      </c>
      <c r="B566">
        <v>16831</v>
      </c>
      <c r="C566">
        <v>0.33333333333333331</v>
      </c>
      <c r="D566" t="s">
        <v>47</v>
      </c>
      <c r="E566">
        <v>1</v>
      </c>
      <c r="F566" s="2">
        <v>42290</v>
      </c>
      <c r="G566" t="s">
        <v>190</v>
      </c>
      <c r="H566" s="12">
        <v>0.515162037037037</v>
      </c>
      <c r="I566">
        <v>12</v>
      </c>
      <c r="J566">
        <v>12</v>
      </c>
      <c r="K566" t="s">
        <v>174</v>
      </c>
      <c r="L566" t="s">
        <v>13</v>
      </c>
      <c r="M566" t="s">
        <v>17</v>
      </c>
      <c r="N566" t="s">
        <v>18</v>
      </c>
    </row>
    <row r="567" spans="1:14" x14ac:dyDescent="0.25">
      <c r="A567">
        <v>38143</v>
      </c>
      <c r="B567">
        <v>16828</v>
      </c>
      <c r="C567">
        <v>0.25</v>
      </c>
      <c r="D567" t="s">
        <v>135</v>
      </c>
      <c r="E567">
        <v>1</v>
      </c>
      <c r="F567" s="2">
        <v>42290</v>
      </c>
      <c r="G567" t="s">
        <v>190</v>
      </c>
      <c r="H567" s="12">
        <v>0.49883101851851852</v>
      </c>
      <c r="I567">
        <v>20.5</v>
      </c>
      <c r="J567">
        <v>20.5</v>
      </c>
      <c r="K567" t="s">
        <v>171</v>
      </c>
      <c r="L567" t="s">
        <v>13</v>
      </c>
      <c r="M567" t="s">
        <v>17</v>
      </c>
      <c r="N567" t="s">
        <v>18</v>
      </c>
    </row>
    <row r="568" spans="1:14" x14ac:dyDescent="0.25">
      <c r="A568">
        <v>38106</v>
      </c>
      <c r="B568">
        <v>16813</v>
      </c>
      <c r="C568">
        <v>0.25</v>
      </c>
      <c r="D568" t="s">
        <v>47</v>
      </c>
      <c r="E568">
        <v>1</v>
      </c>
      <c r="F568" s="2">
        <v>42288</v>
      </c>
      <c r="G568" t="s">
        <v>188</v>
      </c>
      <c r="H568" s="12">
        <v>0.757349537037037</v>
      </c>
      <c r="I568">
        <v>12</v>
      </c>
      <c r="J568">
        <v>12</v>
      </c>
      <c r="K568" t="s">
        <v>174</v>
      </c>
      <c r="L568" t="s">
        <v>13</v>
      </c>
      <c r="M568" t="s">
        <v>17</v>
      </c>
      <c r="N568" t="s">
        <v>18</v>
      </c>
    </row>
    <row r="569" spans="1:14" x14ac:dyDescent="0.25">
      <c r="A569">
        <v>38059</v>
      </c>
      <c r="B569">
        <v>16794</v>
      </c>
      <c r="C569">
        <v>0.25</v>
      </c>
      <c r="D569" t="s">
        <v>16</v>
      </c>
      <c r="E569">
        <v>1</v>
      </c>
      <c r="F569" s="2">
        <v>42288</v>
      </c>
      <c r="G569" t="s">
        <v>188</v>
      </c>
      <c r="H569" s="12">
        <v>0.64351851851851849</v>
      </c>
      <c r="I569">
        <v>16</v>
      </c>
      <c r="J569">
        <v>16</v>
      </c>
      <c r="K569" t="s">
        <v>172</v>
      </c>
      <c r="L569" t="s">
        <v>13</v>
      </c>
      <c r="M569" t="s">
        <v>17</v>
      </c>
      <c r="N569" t="s">
        <v>18</v>
      </c>
    </row>
    <row r="570" spans="1:14" x14ac:dyDescent="0.25">
      <c r="A570">
        <v>38054</v>
      </c>
      <c r="B570">
        <v>16791</v>
      </c>
      <c r="C570">
        <v>1</v>
      </c>
      <c r="D570" t="s">
        <v>47</v>
      </c>
      <c r="E570">
        <v>1</v>
      </c>
      <c r="F570" s="2">
        <v>42288</v>
      </c>
      <c r="G570" t="s">
        <v>188</v>
      </c>
      <c r="H570" s="12">
        <v>0.5866203703703704</v>
      </c>
      <c r="I570">
        <v>12</v>
      </c>
      <c r="J570">
        <v>12</v>
      </c>
      <c r="K570" t="s">
        <v>174</v>
      </c>
      <c r="L570" t="s">
        <v>13</v>
      </c>
      <c r="M570" t="s">
        <v>17</v>
      </c>
      <c r="N570" t="s">
        <v>18</v>
      </c>
    </row>
    <row r="571" spans="1:14" x14ac:dyDescent="0.25">
      <c r="A571">
        <v>38038</v>
      </c>
      <c r="B571">
        <v>16786</v>
      </c>
      <c r="C571">
        <v>9.0909090909090912E-2</v>
      </c>
      <c r="D571" t="s">
        <v>135</v>
      </c>
      <c r="E571">
        <v>1</v>
      </c>
      <c r="F571" s="2">
        <v>42288</v>
      </c>
      <c r="G571" t="s">
        <v>188</v>
      </c>
      <c r="H571" s="12">
        <v>0.52148148148148155</v>
      </c>
      <c r="I571">
        <v>20.5</v>
      </c>
      <c r="J571">
        <v>20.5</v>
      </c>
      <c r="K571" t="s">
        <v>171</v>
      </c>
      <c r="L571" t="s">
        <v>13</v>
      </c>
      <c r="M571" t="s">
        <v>17</v>
      </c>
      <c r="N571" t="s">
        <v>18</v>
      </c>
    </row>
    <row r="572" spans="1:14" x14ac:dyDescent="0.25">
      <c r="A572">
        <v>38023</v>
      </c>
      <c r="B572">
        <v>16784</v>
      </c>
      <c r="C572">
        <v>1</v>
      </c>
      <c r="D572" t="s">
        <v>16</v>
      </c>
      <c r="E572">
        <v>1</v>
      </c>
      <c r="F572" s="2">
        <v>42288</v>
      </c>
      <c r="G572" t="s">
        <v>188</v>
      </c>
      <c r="H572" s="12">
        <v>0.50821759259259258</v>
      </c>
      <c r="I572">
        <v>16</v>
      </c>
      <c r="J572">
        <v>16</v>
      </c>
      <c r="K572" t="s">
        <v>172</v>
      </c>
      <c r="L572" t="s">
        <v>13</v>
      </c>
      <c r="M572" t="s">
        <v>17</v>
      </c>
      <c r="N572" t="s">
        <v>18</v>
      </c>
    </row>
    <row r="573" spans="1:14" x14ac:dyDescent="0.25">
      <c r="A573">
        <v>38005</v>
      </c>
      <c r="B573">
        <v>16777</v>
      </c>
      <c r="C573">
        <v>0.25</v>
      </c>
      <c r="D573" t="s">
        <v>16</v>
      </c>
      <c r="E573">
        <v>1</v>
      </c>
      <c r="F573" s="2">
        <v>42287</v>
      </c>
      <c r="G573" t="s">
        <v>194</v>
      </c>
      <c r="H573" s="12">
        <v>0.91752314814814817</v>
      </c>
      <c r="I573">
        <v>16</v>
      </c>
      <c r="J573">
        <v>16</v>
      </c>
      <c r="K573" t="s">
        <v>172</v>
      </c>
      <c r="L573" t="s">
        <v>13</v>
      </c>
      <c r="M573" t="s">
        <v>17</v>
      </c>
      <c r="N573" t="s">
        <v>18</v>
      </c>
    </row>
    <row r="574" spans="1:14" x14ac:dyDescent="0.25">
      <c r="A574">
        <v>37991</v>
      </c>
      <c r="B574">
        <v>16771</v>
      </c>
      <c r="C574">
        <v>0.5</v>
      </c>
      <c r="D574" t="s">
        <v>16</v>
      </c>
      <c r="E574">
        <v>1</v>
      </c>
      <c r="F574" s="2">
        <v>42287</v>
      </c>
      <c r="G574" t="s">
        <v>194</v>
      </c>
      <c r="H574" s="12">
        <v>0.8669675925925926</v>
      </c>
      <c r="I574">
        <v>16</v>
      </c>
      <c r="J574">
        <v>16</v>
      </c>
      <c r="K574" t="s">
        <v>172</v>
      </c>
      <c r="L574" t="s">
        <v>13</v>
      </c>
      <c r="M574" t="s">
        <v>17</v>
      </c>
      <c r="N574" t="s">
        <v>18</v>
      </c>
    </row>
    <row r="575" spans="1:14" x14ac:dyDescent="0.25">
      <c r="A575">
        <v>37985</v>
      </c>
      <c r="B575">
        <v>16769</v>
      </c>
      <c r="C575">
        <v>0.25</v>
      </c>
      <c r="D575" t="s">
        <v>16</v>
      </c>
      <c r="E575">
        <v>1</v>
      </c>
      <c r="F575" s="2">
        <v>42287</v>
      </c>
      <c r="G575" t="s">
        <v>194</v>
      </c>
      <c r="H575" s="12">
        <v>0.85443287037037041</v>
      </c>
      <c r="I575">
        <v>16</v>
      </c>
      <c r="J575">
        <v>16</v>
      </c>
      <c r="K575" t="s">
        <v>172</v>
      </c>
      <c r="L575" t="s">
        <v>13</v>
      </c>
      <c r="M575" t="s">
        <v>17</v>
      </c>
      <c r="N575" t="s">
        <v>18</v>
      </c>
    </row>
    <row r="576" spans="1:14" x14ac:dyDescent="0.25">
      <c r="A576">
        <v>37981</v>
      </c>
      <c r="B576">
        <v>16767</v>
      </c>
      <c r="C576">
        <v>0.33333333333333331</v>
      </c>
      <c r="D576" t="s">
        <v>135</v>
      </c>
      <c r="E576">
        <v>1</v>
      </c>
      <c r="F576" s="2">
        <v>42287</v>
      </c>
      <c r="G576" t="s">
        <v>194</v>
      </c>
      <c r="H576" s="12">
        <v>0.84677083333333336</v>
      </c>
      <c r="I576">
        <v>20.5</v>
      </c>
      <c r="J576">
        <v>20.5</v>
      </c>
      <c r="K576" t="s">
        <v>171</v>
      </c>
      <c r="L576" t="s">
        <v>13</v>
      </c>
      <c r="M576" t="s">
        <v>17</v>
      </c>
      <c r="N576" t="s">
        <v>18</v>
      </c>
    </row>
    <row r="577" spans="1:14" x14ac:dyDescent="0.25">
      <c r="A577">
        <v>37963</v>
      </c>
      <c r="B577">
        <v>16761</v>
      </c>
      <c r="C577">
        <v>0.33333333333333331</v>
      </c>
      <c r="D577" t="s">
        <v>47</v>
      </c>
      <c r="E577">
        <v>1</v>
      </c>
      <c r="F577" s="2">
        <v>42287</v>
      </c>
      <c r="G577" t="s">
        <v>194</v>
      </c>
      <c r="H577" s="12">
        <v>0.81497685185185187</v>
      </c>
      <c r="I577">
        <v>12</v>
      </c>
      <c r="J577">
        <v>12</v>
      </c>
      <c r="K577" t="s">
        <v>174</v>
      </c>
      <c r="L577" t="s">
        <v>13</v>
      </c>
      <c r="M577" t="s">
        <v>17</v>
      </c>
      <c r="N577" t="s">
        <v>18</v>
      </c>
    </row>
    <row r="578" spans="1:14" x14ac:dyDescent="0.25">
      <c r="A578">
        <v>37943</v>
      </c>
      <c r="B578">
        <v>16752</v>
      </c>
      <c r="C578">
        <v>0.33333333333333331</v>
      </c>
      <c r="D578" t="s">
        <v>16</v>
      </c>
      <c r="E578">
        <v>1</v>
      </c>
      <c r="F578" s="2">
        <v>42287</v>
      </c>
      <c r="G578" t="s">
        <v>194</v>
      </c>
      <c r="H578" s="12">
        <v>0.73310185185185184</v>
      </c>
      <c r="I578">
        <v>16</v>
      </c>
      <c r="J578">
        <v>16</v>
      </c>
      <c r="K578" t="s">
        <v>172</v>
      </c>
      <c r="L578" t="s">
        <v>13</v>
      </c>
      <c r="M578" t="s">
        <v>17</v>
      </c>
      <c r="N578" t="s">
        <v>18</v>
      </c>
    </row>
    <row r="579" spans="1:14" x14ac:dyDescent="0.25">
      <c r="A579">
        <v>37911</v>
      </c>
      <c r="B579">
        <v>16736</v>
      </c>
      <c r="C579">
        <v>0.33333333333333331</v>
      </c>
      <c r="D579" t="s">
        <v>47</v>
      </c>
      <c r="E579">
        <v>1</v>
      </c>
      <c r="F579" s="2">
        <v>42287</v>
      </c>
      <c r="G579" t="s">
        <v>194</v>
      </c>
      <c r="H579" s="12">
        <v>0.60378472222222224</v>
      </c>
      <c r="I579">
        <v>12</v>
      </c>
      <c r="J579">
        <v>12</v>
      </c>
      <c r="K579" t="s">
        <v>174</v>
      </c>
      <c r="L579" t="s">
        <v>13</v>
      </c>
      <c r="M579" t="s">
        <v>17</v>
      </c>
      <c r="N579" t="s">
        <v>18</v>
      </c>
    </row>
    <row r="580" spans="1:14" x14ac:dyDescent="0.25">
      <c r="A580">
        <v>37910</v>
      </c>
      <c r="B580">
        <v>16736</v>
      </c>
      <c r="C580">
        <v>0.33333333333333331</v>
      </c>
      <c r="D580" t="s">
        <v>16</v>
      </c>
      <c r="E580">
        <v>1</v>
      </c>
      <c r="F580" s="2">
        <v>42287</v>
      </c>
      <c r="G580" t="s">
        <v>194</v>
      </c>
      <c r="H580" s="12">
        <v>0.60378472222222224</v>
      </c>
      <c r="I580">
        <v>16</v>
      </c>
      <c r="J580">
        <v>16</v>
      </c>
      <c r="K580" t="s">
        <v>172</v>
      </c>
      <c r="L580" t="s">
        <v>13</v>
      </c>
      <c r="M580" t="s">
        <v>17</v>
      </c>
      <c r="N580" t="s">
        <v>18</v>
      </c>
    </row>
    <row r="581" spans="1:14" x14ac:dyDescent="0.25">
      <c r="A581">
        <v>37858</v>
      </c>
      <c r="B581">
        <v>16714</v>
      </c>
      <c r="C581">
        <v>0.25</v>
      </c>
      <c r="D581" t="s">
        <v>16</v>
      </c>
      <c r="E581">
        <v>1</v>
      </c>
      <c r="F581" s="2">
        <v>42286</v>
      </c>
      <c r="G581" t="s">
        <v>193</v>
      </c>
      <c r="H581" s="12">
        <v>0.88978009259259261</v>
      </c>
      <c r="I581">
        <v>16</v>
      </c>
      <c r="J581">
        <v>16</v>
      </c>
      <c r="K581" t="s">
        <v>172</v>
      </c>
      <c r="L581" t="s">
        <v>13</v>
      </c>
      <c r="M581" t="s">
        <v>17</v>
      </c>
      <c r="N581" t="s">
        <v>18</v>
      </c>
    </row>
    <row r="582" spans="1:14" x14ac:dyDescent="0.25">
      <c r="A582">
        <v>37786</v>
      </c>
      <c r="B582">
        <v>16684</v>
      </c>
      <c r="C582">
        <v>0.33333333333333331</v>
      </c>
      <c r="D582" t="s">
        <v>47</v>
      </c>
      <c r="E582">
        <v>1</v>
      </c>
      <c r="F582" s="2">
        <v>42286</v>
      </c>
      <c r="G582" t="s">
        <v>193</v>
      </c>
      <c r="H582" s="12">
        <v>0.64871527777777771</v>
      </c>
      <c r="I582">
        <v>12</v>
      </c>
      <c r="J582">
        <v>12</v>
      </c>
      <c r="K582" t="s">
        <v>174</v>
      </c>
      <c r="L582" t="s">
        <v>13</v>
      </c>
      <c r="M582" t="s">
        <v>17</v>
      </c>
      <c r="N582" t="s">
        <v>18</v>
      </c>
    </row>
    <row r="583" spans="1:14" x14ac:dyDescent="0.25">
      <c r="A583">
        <v>37768</v>
      </c>
      <c r="B583">
        <v>16674</v>
      </c>
      <c r="C583">
        <v>0.16666666666666666</v>
      </c>
      <c r="D583" t="s">
        <v>47</v>
      </c>
      <c r="E583">
        <v>1</v>
      </c>
      <c r="F583" s="2">
        <v>42286</v>
      </c>
      <c r="G583" t="s">
        <v>193</v>
      </c>
      <c r="H583" s="12">
        <v>0.57108796296296294</v>
      </c>
      <c r="I583">
        <v>12</v>
      </c>
      <c r="J583">
        <v>12</v>
      </c>
      <c r="K583" t="s">
        <v>174</v>
      </c>
      <c r="L583" t="s">
        <v>13</v>
      </c>
      <c r="M583" t="s">
        <v>17</v>
      </c>
      <c r="N583" t="s">
        <v>18</v>
      </c>
    </row>
    <row r="584" spans="1:14" x14ac:dyDescent="0.25">
      <c r="A584">
        <v>37735</v>
      </c>
      <c r="B584">
        <v>16662</v>
      </c>
      <c r="C584">
        <v>1</v>
      </c>
      <c r="D584" t="s">
        <v>47</v>
      </c>
      <c r="E584">
        <v>1</v>
      </c>
      <c r="F584" s="2">
        <v>42286</v>
      </c>
      <c r="G584" t="s">
        <v>193</v>
      </c>
      <c r="H584" s="12">
        <v>0.48293981481481479</v>
      </c>
      <c r="I584">
        <v>12</v>
      </c>
      <c r="J584">
        <v>12</v>
      </c>
      <c r="K584" t="s">
        <v>174</v>
      </c>
      <c r="L584" t="s">
        <v>13</v>
      </c>
      <c r="M584" t="s">
        <v>17</v>
      </c>
      <c r="N584" t="s">
        <v>18</v>
      </c>
    </row>
    <row r="585" spans="1:14" x14ac:dyDescent="0.25">
      <c r="A585">
        <v>37723</v>
      </c>
      <c r="B585">
        <v>16655</v>
      </c>
      <c r="C585">
        <v>0.5</v>
      </c>
      <c r="D585" t="s">
        <v>16</v>
      </c>
      <c r="E585">
        <v>1</v>
      </c>
      <c r="F585" s="2">
        <v>42285</v>
      </c>
      <c r="G585" t="s">
        <v>192</v>
      </c>
      <c r="H585" s="12">
        <v>0.84416666666666673</v>
      </c>
      <c r="I585">
        <v>16</v>
      </c>
      <c r="J585">
        <v>16</v>
      </c>
      <c r="K585" t="s">
        <v>172</v>
      </c>
      <c r="L585" t="s">
        <v>13</v>
      </c>
      <c r="M585" t="s">
        <v>17</v>
      </c>
      <c r="N585" t="s">
        <v>18</v>
      </c>
    </row>
    <row r="586" spans="1:14" x14ac:dyDescent="0.25">
      <c r="A586">
        <v>37704</v>
      </c>
      <c r="B586">
        <v>16648</v>
      </c>
      <c r="C586">
        <v>0.25</v>
      </c>
      <c r="D586" t="s">
        <v>16</v>
      </c>
      <c r="E586">
        <v>1</v>
      </c>
      <c r="F586" s="2">
        <v>42285</v>
      </c>
      <c r="G586" t="s">
        <v>192</v>
      </c>
      <c r="H586" s="12">
        <v>0.78057870370370364</v>
      </c>
      <c r="I586">
        <v>16</v>
      </c>
      <c r="J586">
        <v>16</v>
      </c>
      <c r="K586" t="s">
        <v>172</v>
      </c>
      <c r="L586" t="s">
        <v>13</v>
      </c>
      <c r="M586" t="s">
        <v>17</v>
      </c>
      <c r="N586" t="s">
        <v>18</v>
      </c>
    </row>
    <row r="587" spans="1:14" x14ac:dyDescent="0.25">
      <c r="A587">
        <v>37694</v>
      </c>
      <c r="B587">
        <v>16644</v>
      </c>
      <c r="C587">
        <v>0.25</v>
      </c>
      <c r="D587" t="s">
        <v>16</v>
      </c>
      <c r="E587">
        <v>1</v>
      </c>
      <c r="F587" s="2">
        <v>42285</v>
      </c>
      <c r="G587" t="s">
        <v>192</v>
      </c>
      <c r="H587" s="12">
        <v>0.75070601851851848</v>
      </c>
      <c r="I587">
        <v>16</v>
      </c>
      <c r="J587">
        <v>16</v>
      </c>
      <c r="K587" t="s">
        <v>172</v>
      </c>
      <c r="L587" t="s">
        <v>13</v>
      </c>
      <c r="M587" t="s">
        <v>17</v>
      </c>
      <c r="N587" t="s">
        <v>18</v>
      </c>
    </row>
    <row r="588" spans="1:14" x14ac:dyDescent="0.25">
      <c r="A588">
        <v>37679</v>
      </c>
      <c r="B588">
        <v>16635</v>
      </c>
      <c r="C588">
        <v>0.5</v>
      </c>
      <c r="D588" t="s">
        <v>16</v>
      </c>
      <c r="E588">
        <v>1</v>
      </c>
      <c r="F588" s="2">
        <v>42285</v>
      </c>
      <c r="G588" t="s">
        <v>192</v>
      </c>
      <c r="H588" s="12">
        <v>0.65490740740740738</v>
      </c>
      <c r="I588">
        <v>16</v>
      </c>
      <c r="J588">
        <v>16</v>
      </c>
      <c r="K588" t="s">
        <v>172</v>
      </c>
      <c r="L588" t="s">
        <v>13</v>
      </c>
      <c r="M588" t="s">
        <v>17</v>
      </c>
      <c r="N588" t="s">
        <v>18</v>
      </c>
    </row>
    <row r="589" spans="1:14" x14ac:dyDescent="0.25">
      <c r="A589">
        <v>37663</v>
      </c>
      <c r="B589">
        <v>16629</v>
      </c>
      <c r="C589">
        <v>1</v>
      </c>
      <c r="D589" t="s">
        <v>16</v>
      </c>
      <c r="E589">
        <v>1</v>
      </c>
      <c r="F589" s="2">
        <v>42285</v>
      </c>
      <c r="G589" t="s">
        <v>192</v>
      </c>
      <c r="H589" s="12">
        <v>0.58381944444444445</v>
      </c>
      <c r="I589">
        <v>16</v>
      </c>
      <c r="J589">
        <v>16</v>
      </c>
      <c r="K589" t="s">
        <v>172</v>
      </c>
      <c r="L589" t="s">
        <v>13</v>
      </c>
      <c r="M589" t="s">
        <v>17</v>
      </c>
      <c r="N589" t="s">
        <v>18</v>
      </c>
    </row>
    <row r="590" spans="1:14" x14ac:dyDescent="0.25">
      <c r="A590">
        <v>589</v>
      </c>
      <c r="B590">
        <v>258</v>
      </c>
      <c r="C590">
        <v>1</v>
      </c>
      <c r="D590" t="s">
        <v>16</v>
      </c>
      <c r="E590">
        <v>1</v>
      </c>
      <c r="F590" s="2">
        <v>42009</v>
      </c>
      <c r="G590" t="s">
        <v>189</v>
      </c>
      <c r="H590" s="12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37635</v>
      </c>
      <c r="B591">
        <v>16619</v>
      </c>
      <c r="C591">
        <v>9.0909090909090912E-2</v>
      </c>
      <c r="D591" t="s">
        <v>16</v>
      </c>
      <c r="E591">
        <v>1</v>
      </c>
      <c r="F591" s="2">
        <v>42285</v>
      </c>
      <c r="G591" t="s">
        <v>192</v>
      </c>
      <c r="H591" s="12">
        <v>0.51380787037037035</v>
      </c>
      <c r="I591">
        <v>16</v>
      </c>
      <c r="J591">
        <v>16</v>
      </c>
      <c r="K591" t="s">
        <v>172</v>
      </c>
      <c r="L591" t="s">
        <v>13</v>
      </c>
      <c r="M591" t="s">
        <v>17</v>
      </c>
      <c r="N591" t="s">
        <v>18</v>
      </c>
    </row>
    <row r="592" spans="1:14" x14ac:dyDescent="0.25">
      <c r="A592">
        <v>37622</v>
      </c>
      <c r="B592">
        <v>16615</v>
      </c>
      <c r="C592">
        <v>0.5</v>
      </c>
      <c r="D592" t="s">
        <v>47</v>
      </c>
      <c r="E592">
        <v>1</v>
      </c>
      <c r="F592" s="2">
        <v>42285</v>
      </c>
      <c r="G592" t="s">
        <v>192</v>
      </c>
      <c r="H592" s="12">
        <v>0.49151620370370369</v>
      </c>
      <c r="I592">
        <v>12</v>
      </c>
      <c r="J592">
        <v>12</v>
      </c>
      <c r="K592" t="s">
        <v>174</v>
      </c>
      <c r="L592" t="s">
        <v>13</v>
      </c>
      <c r="M592" t="s">
        <v>17</v>
      </c>
      <c r="N592" t="s">
        <v>18</v>
      </c>
    </row>
    <row r="593" spans="1:14" x14ac:dyDescent="0.25">
      <c r="A593">
        <v>37597</v>
      </c>
      <c r="B593">
        <v>16601</v>
      </c>
      <c r="C593">
        <v>0.33333333333333331</v>
      </c>
      <c r="D593" t="s">
        <v>16</v>
      </c>
      <c r="E593">
        <v>2</v>
      </c>
      <c r="F593" s="2">
        <v>42284</v>
      </c>
      <c r="G593" t="s">
        <v>191</v>
      </c>
      <c r="H593" s="12">
        <v>0.7914699074074073</v>
      </c>
      <c r="I593">
        <v>16</v>
      </c>
      <c r="J593">
        <v>32</v>
      </c>
      <c r="K593" t="s">
        <v>172</v>
      </c>
      <c r="L593" t="s">
        <v>13</v>
      </c>
      <c r="M593" t="s">
        <v>17</v>
      </c>
      <c r="N593" t="s">
        <v>18</v>
      </c>
    </row>
    <row r="594" spans="1:14" x14ac:dyDescent="0.25">
      <c r="A594">
        <v>37585</v>
      </c>
      <c r="B594">
        <v>16597</v>
      </c>
      <c r="C594">
        <v>0.33333333333333331</v>
      </c>
      <c r="D594" t="s">
        <v>135</v>
      </c>
      <c r="E594">
        <v>1</v>
      </c>
      <c r="F594" s="2">
        <v>42284</v>
      </c>
      <c r="G594" t="s">
        <v>191</v>
      </c>
      <c r="H594" s="12">
        <v>0.77417824074074071</v>
      </c>
      <c r="I594">
        <v>20.5</v>
      </c>
      <c r="J594">
        <v>20.5</v>
      </c>
      <c r="K594" t="s">
        <v>171</v>
      </c>
      <c r="L594" t="s">
        <v>13</v>
      </c>
      <c r="M594" t="s">
        <v>17</v>
      </c>
      <c r="N594" t="s">
        <v>18</v>
      </c>
    </row>
    <row r="595" spans="1:14" x14ac:dyDescent="0.25">
      <c r="A595">
        <v>37563</v>
      </c>
      <c r="B595">
        <v>16587</v>
      </c>
      <c r="C595">
        <v>0.33333333333333331</v>
      </c>
      <c r="D595" t="s">
        <v>47</v>
      </c>
      <c r="E595">
        <v>1</v>
      </c>
      <c r="F595" s="2">
        <v>42284</v>
      </c>
      <c r="G595" t="s">
        <v>191</v>
      </c>
      <c r="H595" s="12">
        <v>0.70788194444444441</v>
      </c>
      <c r="I595">
        <v>12</v>
      </c>
      <c r="J595">
        <v>12</v>
      </c>
      <c r="K595" t="s">
        <v>174</v>
      </c>
      <c r="L595" t="s">
        <v>13</v>
      </c>
      <c r="M595" t="s">
        <v>17</v>
      </c>
      <c r="N595" t="s">
        <v>18</v>
      </c>
    </row>
    <row r="596" spans="1:14" x14ac:dyDescent="0.25">
      <c r="A596">
        <v>37479</v>
      </c>
      <c r="B596">
        <v>16547</v>
      </c>
      <c r="C596">
        <v>0.25</v>
      </c>
      <c r="D596" t="s">
        <v>16</v>
      </c>
      <c r="E596">
        <v>1</v>
      </c>
      <c r="F596" s="2">
        <v>42283</v>
      </c>
      <c r="G596" t="s">
        <v>190</v>
      </c>
      <c r="H596" s="12">
        <v>0.87349537037037039</v>
      </c>
      <c r="I596">
        <v>16</v>
      </c>
      <c r="J596">
        <v>16</v>
      </c>
      <c r="K596" t="s">
        <v>172</v>
      </c>
      <c r="L596" t="s">
        <v>13</v>
      </c>
      <c r="M596" t="s">
        <v>17</v>
      </c>
      <c r="N596" t="s">
        <v>18</v>
      </c>
    </row>
    <row r="597" spans="1:14" x14ac:dyDescent="0.25">
      <c r="A597">
        <v>37452</v>
      </c>
      <c r="B597">
        <v>16536</v>
      </c>
      <c r="C597">
        <v>0.33333333333333331</v>
      </c>
      <c r="D597" t="s">
        <v>16</v>
      </c>
      <c r="E597">
        <v>1</v>
      </c>
      <c r="F597" s="2">
        <v>42283</v>
      </c>
      <c r="G597" t="s">
        <v>190</v>
      </c>
      <c r="H597" s="12">
        <v>0.79415509259259265</v>
      </c>
      <c r="I597">
        <v>16</v>
      </c>
      <c r="J597">
        <v>16</v>
      </c>
      <c r="K597" t="s">
        <v>172</v>
      </c>
      <c r="L597" t="s">
        <v>13</v>
      </c>
      <c r="M597" t="s">
        <v>17</v>
      </c>
      <c r="N597" t="s">
        <v>18</v>
      </c>
    </row>
    <row r="598" spans="1:14" x14ac:dyDescent="0.25">
      <c r="A598">
        <v>37449</v>
      </c>
      <c r="B598">
        <v>16535</v>
      </c>
      <c r="C598">
        <v>0.5</v>
      </c>
      <c r="D598" t="s">
        <v>16</v>
      </c>
      <c r="E598">
        <v>1</v>
      </c>
      <c r="F598" s="2">
        <v>42283</v>
      </c>
      <c r="G598" t="s">
        <v>190</v>
      </c>
      <c r="H598" s="12">
        <v>0.78442129629629631</v>
      </c>
      <c r="I598">
        <v>16</v>
      </c>
      <c r="J598">
        <v>16</v>
      </c>
      <c r="K598" t="s">
        <v>172</v>
      </c>
      <c r="L598" t="s">
        <v>13</v>
      </c>
      <c r="M598" t="s">
        <v>17</v>
      </c>
      <c r="N598" t="s">
        <v>18</v>
      </c>
    </row>
    <row r="599" spans="1:14" x14ac:dyDescent="0.25">
      <c r="A599">
        <v>37407</v>
      </c>
      <c r="B599">
        <v>16509</v>
      </c>
      <c r="C599">
        <v>1</v>
      </c>
      <c r="D599" t="s">
        <v>16</v>
      </c>
      <c r="E599">
        <v>1</v>
      </c>
      <c r="F599" s="2">
        <v>42283</v>
      </c>
      <c r="G599" t="s">
        <v>190</v>
      </c>
      <c r="H599" s="12">
        <v>0.58075231481481482</v>
      </c>
      <c r="I599">
        <v>16</v>
      </c>
      <c r="J599">
        <v>16</v>
      </c>
      <c r="K599" t="s">
        <v>172</v>
      </c>
      <c r="L599" t="s">
        <v>13</v>
      </c>
      <c r="M599" t="s">
        <v>17</v>
      </c>
      <c r="N599" t="s">
        <v>18</v>
      </c>
    </row>
    <row r="600" spans="1:14" x14ac:dyDescent="0.25">
      <c r="A600">
        <v>37363</v>
      </c>
      <c r="B600">
        <v>16495</v>
      </c>
      <c r="C600">
        <v>1</v>
      </c>
      <c r="D600" t="s">
        <v>16</v>
      </c>
      <c r="E600">
        <v>1</v>
      </c>
      <c r="F600" s="2">
        <v>42283</v>
      </c>
      <c r="G600" t="s">
        <v>190</v>
      </c>
      <c r="H600" s="12">
        <v>0.51539351851851845</v>
      </c>
      <c r="I600">
        <v>16</v>
      </c>
      <c r="J600">
        <v>16</v>
      </c>
      <c r="K600" t="s">
        <v>172</v>
      </c>
      <c r="L600" t="s">
        <v>13</v>
      </c>
      <c r="M600" t="s">
        <v>17</v>
      </c>
      <c r="N600" t="s">
        <v>18</v>
      </c>
    </row>
    <row r="601" spans="1:14" x14ac:dyDescent="0.25">
      <c r="A601">
        <v>37337</v>
      </c>
      <c r="B601">
        <v>16479</v>
      </c>
      <c r="C601">
        <v>0.5</v>
      </c>
      <c r="D601" t="s">
        <v>135</v>
      </c>
      <c r="E601">
        <v>1</v>
      </c>
      <c r="F601" s="2">
        <v>42281</v>
      </c>
      <c r="G601" t="s">
        <v>188</v>
      </c>
      <c r="H601" s="12">
        <v>0.85228009259259263</v>
      </c>
      <c r="I601">
        <v>20.5</v>
      </c>
      <c r="J601">
        <v>20.5</v>
      </c>
      <c r="K601" t="s">
        <v>171</v>
      </c>
      <c r="L601" t="s">
        <v>13</v>
      </c>
      <c r="M601" t="s">
        <v>17</v>
      </c>
      <c r="N601" t="s">
        <v>18</v>
      </c>
    </row>
    <row r="602" spans="1:14" x14ac:dyDescent="0.25">
      <c r="A602">
        <v>37299</v>
      </c>
      <c r="B602">
        <v>16461</v>
      </c>
      <c r="C602">
        <v>0.25</v>
      </c>
      <c r="D602" t="s">
        <v>47</v>
      </c>
      <c r="E602">
        <v>1</v>
      </c>
      <c r="F602" s="2">
        <v>42281</v>
      </c>
      <c r="G602" t="s">
        <v>188</v>
      </c>
      <c r="H602" s="12">
        <v>0.70561342592592602</v>
      </c>
      <c r="I602">
        <v>12</v>
      </c>
      <c r="J602">
        <v>12</v>
      </c>
      <c r="K602" t="s">
        <v>174</v>
      </c>
      <c r="L602" t="s">
        <v>13</v>
      </c>
      <c r="M602" t="s">
        <v>17</v>
      </c>
      <c r="N602" t="s">
        <v>18</v>
      </c>
    </row>
    <row r="603" spans="1:14" x14ac:dyDescent="0.25">
      <c r="A603">
        <v>37290</v>
      </c>
      <c r="B603">
        <v>16456</v>
      </c>
      <c r="C603">
        <v>0.25</v>
      </c>
      <c r="D603" t="s">
        <v>16</v>
      </c>
      <c r="E603">
        <v>1</v>
      </c>
      <c r="F603" s="2">
        <v>42281</v>
      </c>
      <c r="G603" t="s">
        <v>188</v>
      </c>
      <c r="H603" s="12">
        <v>0.63914351851851847</v>
      </c>
      <c r="I603">
        <v>16</v>
      </c>
      <c r="J603">
        <v>16</v>
      </c>
      <c r="K603" t="s">
        <v>172</v>
      </c>
      <c r="L603" t="s">
        <v>13</v>
      </c>
      <c r="M603" t="s">
        <v>17</v>
      </c>
      <c r="N603" t="s">
        <v>18</v>
      </c>
    </row>
    <row r="604" spans="1:14" x14ac:dyDescent="0.25">
      <c r="A604">
        <v>37279</v>
      </c>
      <c r="B604">
        <v>16455</v>
      </c>
      <c r="C604">
        <v>8.3333333333333329E-2</v>
      </c>
      <c r="D604" t="s">
        <v>16</v>
      </c>
      <c r="E604">
        <v>1</v>
      </c>
      <c r="F604" s="2">
        <v>42281</v>
      </c>
      <c r="G604" t="s">
        <v>188</v>
      </c>
      <c r="H604" s="12">
        <v>0.61624999999999996</v>
      </c>
      <c r="I604">
        <v>16</v>
      </c>
      <c r="J604">
        <v>16</v>
      </c>
      <c r="K604" t="s">
        <v>172</v>
      </c>
      <c r="L604" t="s">
        <v>13</v>
      </c>
      <c r="M604" t="s">
        <v>17</v>
      </c>
      <c r="N604" t="s">
        <v>18</v>
      </c>
    </row>
    <row r="605" spans="1:14" x14ac:dyDescent="0.25">
      <c r="A605">
        <v>37237</v>
      </c>
      <c r="B605">
        <v>16441</v>
      </c>
      <c r="C605">
        <v>0.25</v>
      </c>
      <c r="D605" t="s">
        <v>16</v>
      </c>
      <c r="E605">
        <v>1</v>
      </c>
      <c r="F605" s="2">
        <v>42281</v>
      </c>
      <c r="G605" t="s">
        <v>188</v>
      </c>
      <c r="H605" s="12">
        <v>0.49432870370370369</v>
      </c>
      <c r="I605">
        <v>16</v>
      </c>
      <c r="J605">
        <v>16</v>
      </c>
      <c r="K605" t="s">
        <v>172</v>
      </c>
      <c r="L605" t="s">
        <v>13</v>
      </c>
      <c r="M605" t="s">
        <v>17</v>
      </c>
      <c r="N605" t="s">
        <v>18</v>
      </c>
    </row>
    <row r="606" spans="1:14" x14ac:dyDescent="0.25">
      <c r="A606">
        <v>37214</v>
      </c>
      <c r="B606">
        <v>16432</v>
      </c>
      <c r="C606">
        <v>0.5</v>
      </c>
      <c r="D606" t="s">
        <v>16</v>
      </c>
      <c r="E606">
        <v>1</v>
      </c>
      <c r="F606" s="2">
        <v>42280</v>
      </c>
      <c r="G606" t="s">
        <v>194</v>
      </c>
      <c r="H606" s="12">
        <v>0.88577546296296295</v>
      </c>
      <c r="I606">
        <v>16</v>
      </c>
      <c r="J606">
        <v>16</v>
      </c>
      <c r="K606" t="s">
        <v>172</v>
      </c>
      <c r="L606" t="s">
        <v>13</v>
      </c>
      <c r="M606" t="s">
        <v>17</v>
      </c>
      <c r="N606" t="s">
        <v>18</v>
      </c>
    </row>
    <row r="607" spans="1:14" x14ac:dyDescent="0.25">
      <c r="A607">
        <v>37190</v>
      </c>
      <c r="B607">
        <v>16419</v>
      </c>
      <c r="C607">
        <v>1</v>
      </c>
      <c r="D607" t="s">
        <v>16</v>
      </c>
      <c r="E607">
        <v>1</v>
      </c>
      <c r="F607" s="2">
        <v>42280</v>
      </c>
      <c r="G607" t="s">
        <v>194</v>
      </c>
      <c r="H607" s="12">
        <v>0.80355324074074075</v>
      </c>
      <c r="I607">
        <v>16</v>
      </c>
      <c r="J607">
        <v>16</v>
      </c>
      <c r="K607" t="s">
        <v>172</v>
      </c>
      <c r="L607" t="s">
        <v>13</v>
      </c>
      <c r="M607" t="s">
        <v>17</v>
      </c>
      <c r="N607" t="s">
        <v>18</v>
      </c>
    </row>
    <row r="608" spans="1:14" x14ac:dyDescent="0.25">
      <c r="A608">
        <v>37180</v>
      </c>
      <c r="B608">
        <v>16415</v>
      </c>
      <c r="C608">
        <v>0.25</v>
      </c>
      <c r="D608" t="s">
        <v>16</v>
      </c>
      <c r="E608">
        <v>1</v>
      </c>
      <c r="F608" s="2">
        <v>42280</v>
      </c>
      <c r="G608" t="s">
        <v>194</v>
      </c>
      <c r="H608" s="12">
        <v>0.7650231481481482</v>
      </c>
      <c r="I608">
        <v>16</v>
      </c>
      <c r="J608">
        <v>16</v>
      </c>
      <c r="K608" t="s">
        <v>172</v>
      </c>
      <c r="L608" t="s">
        <v>13</v>
      </c>
      <c r="M608" t="s">
        <v>17</v>
      </c>
      <c r="N608" t="s">
        <v>18</v>
      </c>
    </row>
    <row r="609" spans="1:14" x14ac:dyDescent="0.25">
      <c r="A609">
        <v>37148</v>
      </c>
      <c r="B609">
        <v>16403</v>
      </c>
      <c r="C609">
        <v>0.33333333333333331</v>
      </c>
      <c r="D609" t="s">
        <v>47</v>
      </c>
      <c r="E609">
        <v>1</v>
      </c>
      <c r="F609" s="2">
        <v>42280</v>
      </c>
      <c r="G609" t="s">
        <v>194</v>
      </c>
      <c r="H609" s="12">
        <v>0.68784722222222217</v>
      </c>
      <c r="I609">
        <v>12</v>
      </c>
      <c r="J609">
        <v>12</v>
      </c>
      <c r="K609" t="s">
        <v>174</v>
      </c>
      <c r="L609" t="s">
        <v>13</v>
      </c>
      <c r="M609" t="s">
        <v>17</v>
      </c>
      <c r="N609" t="s">
        <v>18</v>
      </c>
    </row>
    <row r="610" spans="1:14" x14ac:dyDescent="0.25">
      <c r="A610">
        <v>37147</v>
      </c>
      <c r="B610">
        <v>16403</v>
      </c>
      <c r="C610">
        <v>0.33333333333333331</v>
      </c>
      <c r="D610" t="s">
        <v>16</v>
      </c>
      <c r="E610">
        <v>1</v>
      </c>
      <c r="F610" s="2">
        <v>42280</v>
      </c>
      <c r="G610" t="s">
        <v>194</v>
      </c>
      <c r="H610" s="12">
        <v>0.68784722222222217</v>
      </c>
      <c r="I610">
        <v>16</v>
      </c>
      <c r="J610">
        <v>16</v>
      </c>
      <c r="K610" t="s">
        <v>172</v>
      </c>
      <c r="L610" t="s">
        <v>13</v>
      </c>
      <c r="M610" t="s">
        <v>17</v>
      </c>
      <c r="N610" t="s">
        <v>18</v>
      </c>
    </row>
    <row r="611" spans="1:14" x14ac:dyDescent="0.25">
      <c r="A611">
        <v>37139</v>
      </c>
      <c r="B611">
        <v>16400</v>
      </c>
      <c r="C611">
        <v>0.5</v>
      </c>
      <c r="D611" t="s">
        <v>47</v>
      </c>
      <c r="E611">
        <v>1</v>
      </c>
      <c r="F611" s="2">
        <v>42280</v>
      </c>
      <c r="G611" t="s">
        <v>194</v>
      </c>
      <c r="H611" s="12">
        <v>0.66494212962962962</v>
      </c>
      <c r="I611">
        <v>12</v>
      </c>
      <c r="J611">
        <v>12</v>
      </c>
      <c r="K611" t="s">
        <v>174</v>
      </c>
      <c r="L611" t="s">
        <v>13</v>
      </c>
      <c r="M611" t="s">
        <v>17</v>
      </c>
      <c r="N611" t="s">
        <v>18</v>
      </c>
    </row>
    <row r="612" spans="1:14" x14ac:dyDescent="0.25">
      <c r="A612">
        <v>37114</v>
      </c>
      <c r="B612">
        <v>16387</v>
      </c>
      <c r="C612">
        <v>0.2</v>
      </c>
      <c r="D612" t="s">
        <v>135</v>
      </c>
      <c r="E612">
        <v>1</v>
      </c>
      <c r="F612" s="2">
        <v>42280</v>
      </c>
      <c r="G612" t="s">
        <v>194</v>
      </c>
      <c r="H612" s="12">
        <v>0.56084490740740744</v>
      </c>
      <c r="I612">
        <v>20.5</v>
      </c>
      <c r="J612">
        <v>20.5</v>
      </c>
      <c r="K612" t="s">
        <v>171</v>
      </c>
      <c r="L612" t="s">
        <v>13</v>
      </c>
      <c r="M612" t="s">
        <v>17</v>
      </c>
      <c r="N612" t="s">
        <v>18</v>
      </c>
    </row>
    <row r="613" spans="1:14" x14ac:dyDescent="0.25">
      <c r="A613">
        <v>37100</v>
      </c>
      <c r="B613">
        <v>16384</v>
      </c>
      <c r="C613">
        <v>0.5</v>
      </c>
      <c r="D613" t="s">
        <v>16</v>
      </c>
      <c r="E613">
        <v>1</v>
      </c>
      <c r="F613" s="2">
        <v>42280</v>
      </c>
      <c r="G613" t="s">
        <v>194</v>
      </c>
      <c r="H613" s="12">
        <v>0.52024305555555561</v>
      </c>
      <c r="I613">
        <v>16</v>
      </c>
      <c r="J613">
        <v>16</v>
      </c>
      <c r="K613" t="s">
        <v>172</v>
      </c>
      <c r="L613" t="s">
        <v>13</v>
      </c>
      <c r="M613" t="s">
        <v>17</v>
      </c>
      <c r="N613" t="s">
        <v>18</v>
      </c>
    </row>
    <row r="614" spans="1:14" x14ac:dyDescent="0.25">
      <c r="A614">
        <v>37093</v>
      </c>
      <c r="B614">
        <v>16380</v>
      </c>
      <c r="C614">
        <v>0.5</v>
      </c>
      <c r="D614" t="s">
        <v>47</v>
      </c>
      <c r="E614">
        <v>1</v>
      </c>
      <c r="F614" s="2">
        <v>42280</v>
      </c>
      <c r="G614" t="s">
        <v>194</v>
      </c>
      <c r="H614" s="12">
        <v>0.50197916666666664</v>
      </c>
      <c r="I614">
        <v>12</v>
      </c>
      <c r="J614">
        <v>12</v>
      </c>
      <c r="K614" t="s">
        <v>174</v>
      </c>
      <c r="L614" t="s">
        <v>13</v>
      </c>
      <c r="M614" t="s">
        <v>17</v>
      </c>
      <c r="N614" t="s">
        <v>18</v>
      </c>
    </row>
    <row r="615" spans="1:14" x14ac:dyDescent="0.25">
      <c r="A615">
        <v>37084</v>
      </c>
      <c r="B615">
        <v>16375</v>
      </c>
      <c r="C615">
        <v>0.5</v>
      </c>
      <c r="D615" t="s">
        <v>16</v>
      </c>
      <c r="E615">
        <v>1</v>
      </c>
      <c r="F615" s="2">
        <v>42279</v>
      </c>
      <c r="G615" t="s">
        <v>193</v>
      </c>
      <c r="H615" s="12">
        <v>0.94456018518518514</v>
      </c>
      <c r="I615">
        <v>16</v>
      </c>
      <c r="J615">
        <v>16</v>
      </c>
      <c r="K615" t="s">
        <v>172</v>
      </c>
      <c r="L615" t="s">
        <v>13</v>
      </c>
      <c r="M615" t="s">
        <v>17</v>
      </c>
      <c r="N615" t="s">
        <v>18</v>
      </c>
    </row>
    <row r="616" spans="1:14" x14ac:dyDescent="0.25">
      <c r="A616">
        <v>615</v>
      </c>
      <c r="B616">
        <v>271</v>
      </c>
      <c r="C616">
        <v>0.1</v>
      </c>
      <c r="D616" t="s">
        <v>16</v>
      </c>
      <c r="E616">
        <v>1</v>
      </c>
      <c r="F616" s="2">
        <v>42009</v>
      </c>
      <c r="G616" t="s">
        <v>189</v>
      </c>
      <c r="H616" s="1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37050</v>
      </c>
      <c r="B617">
        <v>16356</v>
      </c>
      <c r="C617">
        <v>0.33333333333333331</v>
      </c>
      <c r="D617" t="s">
        <v>135</v>
      </c>
      <c r="E617">
        <v>1</v>
      </c>
      <c r="F617" s="2">
        <v>42279</v>
      </c>
      <c r="G617" t="s">
        <v>193</v>
      </c>
      <c r="H617" s="12">
        <v>0.76509259259259255</v>
      </c>
      <c r="I617">
        <v>20.5</v>
      </c>
      <c r="J617">
        <v>20.5</v>
      </c>
      <c r="K617" t="s">
        <v>171</v>
      </c>
      <c r="L617" t="s">
        <v>13</v>
      </c>
      <c r="M617" t="s">
        <v>17</v>
      </c>
      <c r="N617" t="s">
        <v>18</v>
      </c>
    </row>
    <row r="618" spans="1:14" x14ac:dyDescent="0.25">
      <c r="A618">
        <v>37041</v>
      </c>
      <c r="B618">
        <v>16353</v>
      </c>
      <c r="C618">
        <v>0.25</v>
      </c>
      <c r="D618" t="s">
        <v>16</v>
      </c>
      <c r="E618">
        <v>1</v>
      </c>
      <c r="F618" s="2">
        <v>42279</v>
      </c>
      <c r="G618" t="s">
        <v>193</v>
      </c>
      <c r="H618" s="12">
        <v>0.75545138888888885</v>
      </c>
      <c r="I618">
        <v>16</v>
      </c>
      <c r="J618">
        <v>16</v>
      </c>
      <c r="K618" t="s">
        <v>172</v>
      </c>
      <c r="L618" t="s">
        <v>13</v>
      </c>
      <c r="M618" t="s">
        <v>17</v>
      </c>
      <c r="N618" t="s">
        <v>18</v>
      </c>
    </row>
    <row r="619" spans="1:14" x14ac:dyDescent="0.25">
      <c r="A619">
        <v>37012</v>
      </c>
      <c r="B619">
        <v>16338</v>
      </c>
      <c r="C619">
        <v>0.5</v>
      </c>
      <c r="D619" t="s">
        <v>47</v>
      </c>
      <c r="E619">
        <v>1</v>
      </c>
      <c r="F619" s="2">
        <v>42279</v>
      </c>
      <c r="G619" t="s">
        <v>193</v>
      </c>
      <c r="H619" s="12">
        <v>0.5901157407407408</v>
      </c>
      <c r="I619">
        <v>12</v>
      </c>
      <c r="J619">
        <v>12</v>
      </c>
      <c r="K619" t="s">
        <v>174</v>
      </c>
      <c r="L619" t="s">
        <v>13</v>
      </c>
      <c r="M619" t="s">
        <v>17</v>
      </c>
      <c r="N619" t="s">
        <v>18</v>
      </c>
    </row>
    <row r="620" spans="1:14" x14ac:dyDescent="0.25">
      <c r="A620">
        <v>36992</v>
      </c>
      <c r="B620">
        <v>16330</v>
      </c>
      <c r="C620">
        <v>0.16666666666666666</v>
      </c>
      <c r="D620" t="s">
        <v>16</v>
      </c>
      <c r="E620">
        <v>2</v>
      </c>
      <c r="F620" s="2">
        <v>42279</v>
      </c>
      <c r="G620" t="s">
        <v>193</v>
      </c>
      <c r="H620" s="12">
        <v>0.55971064814814808</v>
      </c>
      <c r="I620">
        <v>16</v>
      </c>
      <c r="J620">
        <v>32</v>
      </c>
      <c r="K620" t="s">
        <v>172</v>
      </c>
      <c r="L620" t="s">
        <v>13</v>
      </c>
      <c r="M620" t="s">
        <v>17</v>
      </c>
      <c r="N620" t="s">
        <v>18</v>
      </c>
    </row>
    <row r="621" spans="1:14" x14ac:dyDescent="0.25">
      <c r="A621">
        <v>36985</v>
      </c>
      <c r="B621">
        <v>16326</v>
      </c>
      <c r="C621">
        <v>1</v>
      </c>
      <c r="D621" t="s">
        <v>16</v>
      </c>
      <c r="E621">
        <v>1</v>
      </c>
      <c r="F621" s="2">
        <v>42279</v>
      </c>
      <c r="G621" t="s">
        <v>193</v>
      </c>
      <c r="H621" s="12">
        <v>0.53804398148148147</v>
      </c>
      <c r="I621">
        <v>16</v>
      </c>
      <c r="J621">
        <v>16</v>
      </c>
      <c r="K621" t="s">
        <v>172</v>
      </c>
      <c r="L621" t="s">
        <v>13</v>
      </c>
      <c r="M621" t="s">
        <v>17</v>
      </c>
      <c r="N621" t="s">
        <v>18</v>
      </c>
    </row>
    <row r="622" spans="1:14" x14ac:dyDescent="0.25">
      <c r="A622">
        <v>36944</v>
      </c>
      <c r="B622">
        <v>16301</v>
      </c>
      <c r="C622">
        <v>0.33333333333333331</v>
      </c>
      <c r="D622" t="s">
        <v>16</v>
      </c>
      <c r="E622">
        <v>1</v>
      </c>
      <c r="F622" s="2">
        <v>42278</v>
      </c>
      <c r="G622" t="s">
        <v>192</v>
      </c>
      <c r="H622" s="12">
        <v>0.78348379629629628</v>
      </c>
      <c r="I622">
        <v>16</v>
      </c>
      <c r="J622">
        <v>16</v>
      </c>
      <c r="K622" t="s">
        <v>172</v>
      </c>
      <c r="L622" t="s">
        <v>13</v>
      </c>
      <c r="M622" t="s">
        <v>17</v>
      </c>
      <c r="N622" t="s">
        <v>18</v>
      </c>
    </row>
    <row r="623" spans="1:14" x14ac:dyDescent="0.25">
      <c r="A623">
        <v>36929</v>
      </c>
      <c r="B623">
        <v>16295</v>
      </c>
      <c r="C623">
        <v>0.33333333333333331</v>
      </c>
      <c r="D623" t="s">
        <v>16</v>
      </c>
      <c r="E623">
        <v>1</v>
      </c>
      <c r="F623" s="2">
        <v>42278</v>
      </c>
      <c r="G623" t="s">
        <v>192</v>
      </c>
      <c r="H623" s="12">
        <v>0.76925925925925931</v>
      </c>
      <c r="I623">
        <v>16</v>
      </c>
      <c r="J623">
        <v>16</v>
      </c>
      <c r="K623" t="s">
        <v>172</v>
      </c>
      <c r="L623" t="s">
        <v>13</v>
      </c>
      <c r="M623" t="s">
        <v>17</v>
      </c>
      <c r="N623" t="s">
        <v>18</v>
      </c>
    </row>
    <row r="624" spans="1:14" x14ac:dyDescent="0.25">
      <c r="A624">
        <v>36920</v>
      </c>
      <c r="B624">
        <v>16291</v>
      </c>
      <c r="C624">
        <v>0.5</v>
      </c>
      <c r="D624" t="s">
        <v>16</v>
      </c>
      <c r="E624">
        <v>1</v>
      </c>
      <c r="F624" s="2">
        <v>42278</v>
      </c>
      <c r="G624" t="s">
        <v>192</v>
      </c>
      <c r="H624" s="12">
        <v>0.76241898148148157</v>
      </c>
      <c r="I624">
        <v>16</v>
      </c>
      <c r="J624">
        <v>16</v>
      </c>
      <c r="K624" t="s">
        <v>172</v>
      </c>
      <c r="L624" t="s">
        <v>13</v>
      </c>
      <c r="M624" t="s">
        <v>17</v>
      </c>
      <c r="N624" t="s">
        <v>18</v>
      </c>
    </row>
    <row r="625" spans="1:14" x14ac:dyDescent="0.25">
      <c r="A625">
        <v>36918</v>
      </c>
      <c r="B625">
        <v>16290</v>
      </c>
      <c r="C625">
        <v>0.5</v>
      </c>
      <c r="D625" t="s">
        <v>16</v>
      </c>
      <c r="E625">
        <v>1</v>
      </c>
      <c r="F625" s="2">
        <v>42278</v>
      </c>
      <c r="G625" t="s">
        <v>192</v>
      </c>
      <c r="H625" s="12">
        <v>0.75547453703703704</v>
      </c>
      <c r="I625">
        <v>16</v>
      </c>
      <c r="J625">
        <v>16</v>
      </c>
      <c r="K625" t="s">
        <v>172</v>
      </c>
      <c r="L625" t="s">
        <v>13</v>
      </c>
      <c r="M625" t="s">
        <v>17</v>
      </c>
      <c r="N625" t="s">
        <v>18</v>
      </c>
    </row>
    <row r="626" spans="1:14" x14ac:dyDescent="0.25">
      <c r="A626">
        <v>625</v>
      </c>
      <c r="B626">
        <v>275</v>
      </c>
      <c r="C626">
        <v>0.25</v>
      </c>
      <c r="D626" t="s">
        <v>135</v>
      </c>
      <c r="E626">
        <v>1</v>
      </c>
      <c r="F626" s="2">
        <v>42009</v>
      </c>
      <c r="G626" t="s">
        <v>189</v>
      </c>
      <c r="H626" s="1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36917</v>
      </c>
      <c r="B627">
        <v>16289</v>
      </c>
      <c r="C627">
        <v>0.25</v>
      </c>
      <c r="D627" t="s">
        <v>16</v>
      </c>
      <c r="E627">
        <v>1</v>
      </c>
      <c r="F627" s="2">
        <v>42278</v>
      </c>
      <c r="G627" t="s">
        <v>192</v>
      </c>
      <c r="H627" s="12">
        <v>0.75437500000000002</v>
      </c>
      <c r="I627">
        <v>16</v>
      </c>
      <c r="J627">
        <v>16</v>
      </c>
      <c r="K627" t="s">
        <v>172</v>
      </c>
      <c r="L627" t="s">
        <v>13</v>
      </c>
      <c r="M627" t="s">
        <v>17</v>
      </c>
      <c r="N627" t="s">
        <v>18</v>
      </c>
    </row>
    <row r="628" spans="1:14" x14ac:dyDescent="0.25">
      <c r="A628">
        <v>36911</v>
      </c>
      <c r="B628">
        <v>16288</v>
      </c>
      <c r="C628">
        <v>0.25</v>
      </c>
      <c r="D628" t="s">
        <v>135</v>
      </c>
      <c r="E628">
        <v>1</v>
      </c>
      <c r="F628" s="2">
        <v>42278</v>
      </c>
      <c r="G628" t="s">
        <v>192</v>
      </c>
      <c r="H628" s="12">
        <v>0.74646990740740737</v>
      </c>
      <c r="I628">
        <v>20.5</v>
      </c>
      <c r="J628">
        <v>20.5</v>
      </c>
      <c r="K628" t="s">
        <v>171</v>
      </c>
      <c r="L628" t="s">
        <v>13</v>
      </c>
      <c r="M628" t="s">
        <v>17</v>
      </c>
      <c r="N628" t="s">
        <v>18</v>
      </c>
    </row>
    <row r="629" spans="1:14" x14ac:dyDescent="0.25">
      <c r="A629">
        <v>36886</v>
      </c>
      <c r="B629">
        <v>16277</v>
      </c>
      <c r="C629">
        <v>0.25</v>
      </c>
      <c r="D629" t="s">
        <v>47</v>
      </c>
      <c r="E629">
        <v>1</v>
      </c>
      <c r="F629" s="2">
        <v>42278</v>
      </c>
      <c r="G629" t="s">
        <v>192</v>
      </c>
      <c r="H629" s="12">
        <v>0.70510416666666664</v>
      </c>
      <c r="I629">
        <v>12</v>
      </c>
      <c r="J629">
        <v>12</v>
      </c>
      <c r="K629" t="s">
        <v>174</v>
      </c>
      <c r="L629" t="s">
        <v>13</v>
      </c>
      <c r="M629" t="s">
        <v>17</v>
      </c>
      <c r="N629" t="s">
        <v>18</v>
      </c>
    </row>
    <row r="630" spans="1:14" x14ac:dyDescent="0.25">
      <c r="A630">
        <v>36855</v>
      </c>
      <c r="B630">
        <v>16262</v>
      </c>
      <c r="C630">
        <v>0.25</v>
      </c>
      <c r="D630" t="s">
        <v>47</v>
      </c>
      <c r="E630">
        <v>1</v>
      </c>
      <c r="F630" s="2">
        <v>42278</v>
      </c>
      <c r="G630" t="s">
        <v>192</v>
      </c>
      <c r="H630" s="12">
        <v>0.61151620370370374</v>
      </c>
      <c r="I630">
        <v>12</v>
      </c>
      <c r="J630">
        <v>12</v>
      </c>
      <c r="K630" t="s">
        <v>174</v>
      </c>
      <c r="L630" t="s">
        <v>13</v>
      </c>
      <c r="M630" t="s">
        <v>17</v>
      </c>
      <c r="N630" t="s">
        <v>18</v>
      </c>
    </row>
    <row r="631" spans="1:14" x14ac:dyDescent="0.25">
      <c r="A631">
        <v>36825</v>
      </c>
      <c r="B631">
        <v>16246</v>
      </c>
      <c r="C631">
        <v>0.33333333333333331</v>
      </c>
      <c r="D631" t="s">
        <v>47</v>
      </c>
      <c r="E631">
        <v>1</v>
      </c>
      <c r="F631" s="2">
        <v>42278</v>
      </c>
      <c r="G631" t="s">
        <v>192</v>
      </c>
      <c r="H631" s="12">
        <v>0.5368518518518518</v>
      </c>
      <c r="I631">
        <v>12</v>
      </c>
      <c r="J631">
        <v>12</v>
      </c>
      <c r="K631" t="s">
        <v>174</v>
      </c>
      <c r="L631" t="s">
        <v>13</v>
      </c>
      <c r="M631" t="s">
        <v>17</v>
      </c>
      <c r="N631" t="s">
        <v>18</v>
      </c>
    </row>
    <row r="632" spans="1:14" x14ac:dyDescent="0.25">
      <c r="A632">
        <v>36805</v>
      </c>
      <c r="B632">
        <v>16242</v>
      </c>
      <c r="C632">
        <v>7.1428571428571425E-2</v>
      </c>
      <c r="D632" t="s">
        <v>16</v>
      </c>
      <c r="E632">
        <v>1</v>
      </c>
      <c r="F632" s="2">
        <v>42278</v>
      </c>
      <c r="G632" t="s">
        <v>192</v>
      </c>
      <c r="H632" s="12">
        <v>0.51894675925925926</v>
      </c>
      <c r="I632">
        <v>16</v>
      </c>
      <c r="J632">
        <v>16</v>
      </c>
      <c r="K632" t="s">
        <v>172</v>
      </c>
      <c r="L632" t="s">
        <v>13</v>
      </c>
      <c r="M632" t="s">
        <v>17</v>
      </c>
      <c r="N632" t="s">
        <v>18</v>
      </c>
    </row>
    <row r="633" spans="1:14" x14ac:dyDescent="0.25">
      <c r="A633">
        <v>36804</v>
      </c>
      <c r="B633">
        <v>16242</v>
      </c>
      <c r="C633">
        <v>7.1428571428571425E-2</v>
      </c>
      <c r="D633" t="s">
        <v>135</v>
      </c>
      <c r="E633">
        <v>1</v>
      </c>
      <c r="F633" s="2">
        <v>42278</v>
      </c>
      <c r="G633" t="s">
        <v>192</v>
      </c>
      <c r="H633" s="12">
        <v>0.51894675925925926</v>
      </c>
      <c r="I633">
        <v>20.5</v>
      </c>
      <c r="J633">
        <v>20.5</v>
      </c>
      <c r="K633" t="s">
        <v>171</v>
      </c>
      <c r="L633" t="s">
        <v>13</v>
      </c>
      <c r="M633" t="s">
        <v>17</v>
      </c>
      <c r="N633" t="s">
        <v>18</v>
      </c>
    </row>
    <row r="634" spans="1:14" x14ac:dyDescent="0.25">
      <c r="A634">
        <v>36764</v>
      </c>
      <c r="B634">
        <v>16227</v>
      </c>
      <c r="C634">
        <v>0.25</v>
      </c>
      <c r="D634" t="s">
        <v>16</v>
      </c>
      <c r="E634">
        <v>1</v>
      </c>
      <c r="F634" s="2">
        <v>42277</v>
      </c>
      <c r="G634" t="s">
        <v>191</v>
      </c>
      <c r="H634" s="12">
        <v>0.85938657407407415</v>
      </c>
      <c r="I634">
        <v>16</v>
      </c>
      <c r="J634">
        <v>16</v>
      </c>
      <c r="K634" t="s">
        <v>172</v>
      </c>
      <c r="L634" t="s">
        <v>13</v>
      </c>
      <c r="M634" t="s">
        <v>17</v>
      </c>
      <c r="N634" t="s">
        <v>18</v>
      </c>
    </row>
    <row r="635" spans="1:14" x14ac:dyDescent="0.25">
      <c r="A635">
        <v>36751</v>
      </c>
      <c r="B635">
        <v>16220</v>
      </c>
      <c r="C635">
        <v>0.5</v>
      </c>
      <c r="D635" t="s">
        <v>47</v>
      </c>
      <c r="E635">
        <v>1</v>
      </c>
      <c r="F635" s="2">
        <v>42277</v>
      </c>
      <c r="G635" t="s">
        <v>191</v>
      </c>
      <c r="H635" s="12">
        <v>0.81123842592592599</v>
      </c>
      <c r="I635">
        <v>12</v>
      </c>
      <c r="J635">
        <v>12</v>
      </c>
      <c r="K635" t="s">
        <v>174</v>
      </c>
      <c r="L635" t="s">
        <v>13</v>
      </c>
      <c r="M635" t="s">
        <v>17</v>
      </c>
      <c r="N635" t="s">
        <v>18</v>
      </c>
    </row>
    <row r="636" spans="1:14" x14ac:dyDescent="0.25">
      <c r="A636">
        <v>36727</v>
      </c>
      <c r="B636">
        <v>16207</v>
      </c>
      <c r="C636">
        <v>0.5</v>
      </c>
      <c r="D636" t="s">
        <v>135</v>
      </c>
      <c r="E636">
        <v>1</v>
      </c>
      <c r="F636" s="2">
        <v>42277</v>
      </c>
      <c r="G636" t="s">
        <v>191</v>
      </c>
      <c r="H636" s="12">
        <v>0.72356481481481483</v>
      </c>
      <c r="I636">
        <v>20.5</v>
      </c>
      <c r="J636">
        <v>20.5</v>
      </c>
      <c r="K636" t="s">
        <v>171</v>
      </c>
      <c r="L636" t="s">
        <v>13</v>
      </c>
      <c r="M636" t="s">
        <v>17</v>
      </c>
      <c r="N636" t="s">
        <v>18</v>
      </c>
    </row>
    <row r="637" spans="1:14" x14ac:dyDescent="0.25">
      <c r="A637">
        <v>36719</v>
      </c>
      <c r="B637">
        <v>16204</v>
      </c>
      <c r="C637">
        <v>0.25</v>
      </c>
      <c r="D637" t="s">
        <v>16</v>
      </c>
      <c r="E637">
        <v>1</v>
      </c>
      <c r="F637" s="2">
        <v>42277</v>
      </c>
      <c r="G637" t="s">
        <v>191</v>
      </c>
      <c r="H637" s="12">
        <v>0.70964120370370365</v>
      </c>
      <c r="I637">
        <v>16</v>
      </c>
      <c r="J637">
        <v>16</v>
      </c>
      <c r="K637" t="s">
        <v>172</v>
      </c>
      <c r="L637" t="s">
        <v>13</v>
      </c>
      <c r="M637" t="s">
        <v>17</v>
      </c>
      <c r="N637" t="s">
        <v>18</v>
      </c>
    </row>
    <row r="638" spans="1:14" x14ac:dyDescent="0.25">
      <c r="A638">
        <v>36717</v>
      </c>
      <c r="B638">
        <v>16203</v>
      </c>
      <c r="C638">
        <v>0.5</v>
      </c>
      <c r="D638" t="s">
        <v>16</v>
      </c>
      <c r="E638">
        <v>1</v>
      </c>
      <c r="F638" s="2">
        <v>42277</v>
      </c>
      <c r="G638" t="s">
        <v>191</v>
      </c>
      <c r="H638" s="12">
        <v>0.69123842592592588</v>
      </c>
      <c r="I638">
        <v>16</v>
      </c>
      <c r="J638">
        <v>16</v>
      </c>
      <c r="K638" t="s">
        <v>172</v>
      </c>
      <c r="L638" t="s">
        <v>13</v>
      </c>
      <c r="M638" t="s">
        <v>17</v>
      </c>
      <c r="N638" t="s">
        <v>18</v>
      </c>
    </row>
    <row r="639" spans="1:14" x14ac:dyDescent="0.25">
      <c r="A639">
        <v>36712</v>
      </c>
      <c r="B639">
        <v>16200</v>
      </c>
      <c r="C639">
        <v>1</v>
      </c>
      <c r="D639" t="s">
        <v>16</v>
      </c>
      <c r="E639">
        <v>2</v>
      </c>
      <c r="F639" s="2">
        <v>42277</v>
      </c>
      <c r="G639" t="s">
        <v>191</v>
      </c>
      <c r="H639" s="12">
        <v>0.6764930555555555</v>
      </c>
      <c r="I639">
        <v>16</v>
      </c>
      <c r="J639">
        <v>32</v>
      </c>
      <c r="K639" t="s">
        <v>172</v>
      </c>
      <c r="L639" t="s">
        <v>13</v>
      </c>
      <c r="M639" t="s">
        <v>17</v>
      </c>
      <c r="N639" t="s">
        <v>18</v>
      </c>
    </row>
    <row r="640" spans="1:14" x14ac:dyDescent="0.25">
      <c r="A640">
        <v>639</v>
      </c>
      <c r="B640">
        <v>282</v>
      </c>
      <c r="C640">
        <v>0.25</v>
      </c>
      <c r="D640" t="s">
        <v>47</v>
      </c>
      <c r="E640">
        <v>1</v>
      </c>
      <c r="F640" s="2">
        <v>42009</v>
      </c>
      <c r="G640" t="s">
        <v>189</v>
      </c>
      <c r="H640" s="12">
        <v>0.70113425925925921</v>
      </c>
      <c r="I640">
        <v>12</v>
      </c>
      <c r="J640">
        <v>12</v>
      </c>
      <c r="K640" t="s">
        <v>174</v>
      </c>
      <c r="L640" t="s">
        <v>13</v>
      </c>
      <c r="M640" t="s">
        <v>17</v>
      </c>
      <c r="N640" t="s">
        <v>18</v>
      </c>
    </row>
    <row r="641" spans="1:14" x14ac:dyDescent="0.25">
      <c r="A641">
        <v>36696</v>
      </c>
      <c r="B641">
        <v>16193</v>
      </c>
      <c r="C641">
        <v>0.5</v>
      </c>
      <c r="D641" t="s">
        <v>16</v>
      </c>
      <c r="E641">
        <v>1</v>
      </c>
      <c r="F641" s="2">
        <v>42277</v>
      </c>
      <c r="G641" t="s">
        <v>191</v>
      </c>
      <c r="H641" s="12">
        <v>0.63631944444444444</v>
      </c>
      <c r="I641">
        <v>16</v>
      </c>
      <c r="J641">
        <v>16</v>
      </c>
      <c r="K641" t="s">
        <v>172</v>
      </c>
      <c r="L641" t="s">
        <v>13</v>
      </c>
      <c r="M641" t="s">
        <v>17</v>
      </c>
      <c r="N641" t="s">
        <v>18</v>
      </c>
    </row>
    <row r="642" spans="1:14" x14ac:dyDescent="0.25">
      <c r="A642">
        <v>36682</v>
      </c>
      <c r="B642">
        <v>16186</v>
      </c>
      <c r="C642">
        <v>0.33333333333333331</v>
      </c>
      <c r="D642" t="s">
        <v>135</v>
      </c>
      <c r="E642">
        <v>1</v>
      </c>
      <c r="F642" s="2">
        <v>42277</v>
      </c>
      <c r="G642" t="s">
        <v>191</v>
      </c>
      <c r="H642" s="12">
        <v>0.56314814814814818</v>
      </c>
      <c r="I642">
        <v>20.5</v>
      </c>
      <c r="J642">
        <v>20.5</v>
      </c>
      <c r="K642" t="s">
        <v>171</v>
      </c>
      <c r="L642" t="s">
        <v>13</v>
      </c>
      <c r="M642" t="s">
        <v>17</v>
      </c>
      <c r="N642" t="s">
        <v>18</v>
      </c>
    </row>
    <row r="643" spans="1:14" x14ac:dyDescent="0.25">
      <c r="A643">
        <v>36658</v>
      </c>
      <c r="B643">
        <v>16175</v>
      </c>
      <c r="C643">
        <v>0.5</v>
      </c>
      <c r="D643" t="s">
        <v>135</v>
      </c>
      <c r="E643">
        <v>1</v>
      </c>
      <c r="F643" s="2">
        <v>42277</v>
      </c>
      <c r="G643" t="s">
        <v>191</v>
      </c>
      <c r="H643" s="12">
        <v>0.49494212962962963</v>
      </c>
      <c r="I643">
        <v>20.5</v>
      </c>
      <c r="J643">
        <v>20.5</v>
      </c>
      <c r="K643" t="s">
        <v>171</v>
      </c>
      <c r="L643" t="s">
        <v>13</v>
      </c>
      <c r="M643" t="s">
        <v>17</v>
      </c>
      <c r="N643" t="s">
        <v>18</v>
      </c>
    </row>
    <row r="644" spans="1:14" x14ac:dyDescent="0.25">
      <c r="A644">
        <v>36651</v>
      </c>
      <c r="B644">
        <v>16171</v>
      </c>
      <c r="C644">
        <v>1</v>
      </c>
      <c r="D644" t="s">
        <v>16</v>
      </c>
      <c r="E644">
        <v>1</v>
      </c>
      <c r="F644" s="2">
        <v>42277</v>
      </c>
      <c r="G644" t="s">
        <v>191</v>
      </c>
      <c r="H644" s="12">
        <v>0.48072916666666665</v>
      </c>
      <c r="I644">
        <v>16</v>
      </c>
      <c r="J644">
        <v>16</v>
      </c>
      <c r="K644" t="s">
        <v>172</v>
      </c>
      <c r="L644" t="s">
        <v>13</v>
      </c>
      <c r="M644" t="s">
        <v>17</v>
      </c>
      <c r="N644" t="s">
        <v>18</v>
      </c>
    </row>
    <row r="645" spans="1:14" x14ac:dyDescent="0.25">
      <c r="A645">
        <v>36646</v>
      </c>
      <c r="B645">
        <v>16168</v>
      </c>
      <c r="C645">
        <v>0.5</v>
      </c>
      <c r="D645" t="s">
        <v>135</v>
      </c>
      <c r="E645">
        <v>1</v>
      </c>
      <c r="F645" s="2">
        <v>42276</v>
      </c>
      <c r="G645" t="s">
        <v>190</v>
      </c>
      <c r="H645" s="12">
        <v>0.91501157407407396</v>
      </c>
      <c r="I645">
        <v>20.5</v>
      </c>
      <c r="J645">
        <v>20.5</v>
      </c>
      <c r="K645" t="s">
        <v>171</v>
      </c>
      <c r="L645" t="s">
        <v>13</v>
      </c>
      <c r="M645" t="s">
        <v>17</v>
      </c>
      <c r="N645" t="s">
        <v>18</v>
      </c>
    </row>
    <row r="646" spans="1:14" x14ac:dyDescent="0.25">
      <c r="A646">
        <v>36632</v>
      </c>
      <c r="B646">
        <v>16162</v>
      </c>
      <c r="C646">
        <v>0.25</v>
      </c>
      <c r="D646" t="s">
        <v>16</v>
      </c>
      <c r="E646">
        <v>1</v>
      </c>
      <c r="F646" s="2">
        <v>42276</v>
      </c>
      <c r="G646" t="s">
        <v>190</v>
      </c>
      <c r="H646" s="12">
        <v>0.85935185185185192</v>
      </c>
      <c r="I646">
        <v>16</v>
      </c>
      <c r="J646">
        <v>16</v>
      </c>
      <c r="K646" t="s">
        <v>172</v>
      </c>
      <c r="L646" t="s">
        <v>13</v>
      </c>
      <c r="M646" t="s">
        <v>17</v>
      </c>
      <c r="N646" t="s">
        <v>18</v>
      </c>
    </row>
    <row r="647" spans="1:14" x14ac:dyDescent="0.25">
      <c r="A647">
        <v>36598</v>
      </c>
      <c r="B647">
        <v>16148</v>
      </c>
      <c r="C647">
        <v>0.25</v>
      </c>
      <c r="D647" t="s">
        <v>135</v>
      </c>
      <c r="E647">
        <v>1</v>
      </c>
      <c r="F647" s="2">
        <v>42276</v>
      </c>
      <c r="G647" t="s">
        <v>190</v>
      </c>
      <c r="H647" s="12">
        <v>0.73090277777777779</v>
      </c>
      <c r="I647">
        <v>20.5</v>
      </c>
      <c r="J647">
        <v>20.5</v>
      </c>
      <c r="K647" t="s">
        <v>171</v>
      </c>
      <c r="L647" t="s">
        <v>13</v>
      </c>
      <c r="M647" t="s">
        <v>17</v>
      </c>
      <c r="N647" t="s">
        <v>18</v>
      </c>
    </row>
    <row r="648" spans="1:14" x14ac:dyDescent="0.25">
      <c r="A648">
        <v>36583</v>
      </c>
      <c r="B648">
        <v>16143</v>
      </c>
      <c r="C648">
        <v>0.25</v>
      </c>
      <c r="D648" t="s">
        <v>16</v>
      </c>
      <c r="E648">
        <v>1</v>
      </c>
      <c r="F648" s="2">
        <v>42276</v>
      </c>
      <c r="G648" t="s">
        <v>190</v>
      </c>
      <c r="H648" s="12">
        <v>0.68995370370370368</v>
      </c>
      <c r="I648">
        <v>16</v>
      </c>
      <c r="J648">
        <v>16</v>
      </c>
      <c r="K648" t="s">
        <v>172</v>
      </c>
      <c r="L648" t="s">
        <v>13</v>
      </c>
      <c r="M648" t="s">
        <v>17</v>
      </c>
      <c r="N648" t="s">
        <v>18</v>
      </c>
    </row>
    <row r="649" spans="1:14" x14ac:dyDescent="0.25">
      <c r="A649">
        <v>36575</v>
      </c>
      <c r="B649">
        <v>16141</v>
      </c>
      <c r="C649">
        <v>0.5</v>
      </c>
      <c r="D649" t="s">
        <v>47</v>
      </c>
      <c r="E649">
        <v>1</v>
      </c>
      <c r="F649" s="2">
        <v>42276</v>
      </c>
      <c r="G649" t="s">
        <v>190</v>
      </c>
      <c r="H649" s="12">
        <v>0.6796875</v>
      </c>
      <c r="I649">
        <v>12</v>
      </c>
      <c r="J649">
        <v>12</v>
      </c>
      <c r="K649" t="s">
        <v>174</v>
      </c>
      <c r="L649" t="s">
        <v>13</v>
      </c>
      <c r="M649" t="s">
        <v>17</v>
      </c>
      <c r="N649" t="s">
        <v>18</v>
      </c>
    </row>
    <row r="650" spans="1:14" x14ac:dyDescent="0.25">
      <c r="A650">
        <v>36568</v>
      </c>
      <c r="B650">
        <v>16138</v>
      </c>
      <c r="C650">
        <v>0.33333333333333331</v>
      </c>
      <c r="D650" t="s">
        <v>16</v>
      </c>
      <c r="E650">
        <v>1</v>
      </c>
      <c r="F650" s="2">
        <v>42276</v>
      </c>
      <c r="G650" t="s">
        <v>190</v>
      </c>
      <c r="H650" s="12">
        <v>0.65659722222222217</v>
      </c>
      <c r="I650">
        <v>16</v>
      </c>
      <c r="J650">
        <v>16</v>
      </c>
      <c r="K650" t="s">
        <v>172</v>
      </c>
      <c r="L650" t="s">
        <v>13</v>
      </c>
      <c r="M650" t="s">
        <v>17</v>
      </c>
      <c r="N650" t="s">
        <v>18</v>
      </c>
    </row>
    <row r="651" spans="1:14" x14ac:dyDescent="0.25">
      <c r="A651">
        <v>36563</v>
      </c>
      <c r="B651">
        <v>16136</v>
      </c>
      <c r="C651">
        <v>0.25</v>
      </c>
      <c r="D651" t="s">
        <v>135</v>
      </c>
      <c r="E651">
        <v>1</v>
      </c>
      <c r="F651" s="2">
        <v>42276</v>
      </c>
      <c r="G651" t="s">
        <v>190</v>
      </c>
      <c r="H651" s="12">
        <v>0.64927083333333335</v>
      </c>
      <c r="I651">
        <v>20.5</v>
      </c>
      <c r="J651">
        <v>20.5</v>
      </c>
      <c r="K651" t="s">
        <v>171</v>
      </c>
      <c r="L651" t="s">
        <v>13</v>
      </c>
      <c r="M651" t="s">
        <v>17</v>
      </c>
      <c r="N651" t="s">
        <v>18</v>
      </c>
    </row>
    <row r="652" spans="1:14" x14ac:dyDescent="0.25">
      <c r="A652">
        <v>36548</v>
      </c>
      <c r="B652">
        <v>16130</v>
      </c>
      <c r="C652">
        <v>0.5</v>
      </c>
      <c r="D652" t="s">
        <v>47</v>
      </c>
      <c r="E652">
        <v>1</v>
      </c>
      <c r="F652" s="2">
        <v>42276</v>
      </c>
      <c r="G652" t="s">
        <v>190</v>
      </c>
      <c r="H652" s="12">
        <v>0.58243055555555556</v>
      </c>
      <c r="I652">
        <v>12</v>
      </c>
      <c r="J652">
        <v>12</v>
      </c>
      <c r="K652" t="s">
        <v>174</v>
      </c>
      <c r="L652" t="s">
        <v>13</v>
      </c>
      <c r="M652" t="s">
        <v>17</v>
      </c>
      <c r="N652" t="s">
        <v>18</v>
      </c>
    </row>
    <row r="653" spans="1:14" x14ac:dyDescent="0.25">
      <c r="A653">
        <v>36534</v>
      </c>
      <c r="B653">
        <v>16127</v>
      </c>
      <c r="C653">
        <v>7.1428571428571425E-2</v>
      </c>
      <c r="D653" t="s">
        <v>16</v>
      </c>
      <c r="E653">
        <v>1</v>
      </c>
      <c r="F653" s="2">
        <v>42276</v>
      </c>
      <c r="G653" t="s">
        <v>190</v>
      </c>
      <c r="H653" s="12">
        <v>0.55531249999999999</v>
      </c>
      <c r="I653">
        <v>16</v>
      </c>
      <c r="J653">
        <v>16</v>
      </c>
      <c r="K653" t="s">
        <v>172</v>
      </c>
      <c r="L653" t="s">
        <v>13</v>
      </c>
      <c r="M653" t="s">
        <v>17</v>
      </c>
      <c r="N653" t="s">
        <v>18</v>
      </c>
    </row>
    <row r="654" spans="1:14" x14ac:dyDescent="0.25">
      <c r="A654">
        <v>36513</v>
      </c>
      <c r="B654">
        <v>16121</v>
      </c>
      <c r="C654">
        <v>0.1111111111111111</v>
      </c>
      <c r="D654" t="s">
        <v>47</v>
      </c>
      <c r="E654">
        <v>1</v>
      </c>
      <c r="F654" s="2">
        <v>42276</v>
      </c>
      <c r="G654" t="s">
        <v>190</v>
      </c>
      <c r="H654" s="12">
        <v>0.52695601851851859</v>
      </c>
      <c r="I654">
        <v>12</v>
      </c>
      <c r="J654">
        <v>12</v>
      </c>
      <c r="K654" t="s">
        <v>174</v>
      </c>
      <c r="L654" t="s">
        <v>13</v>
      </c>
      <c r="M654" t="s">
        <v>17</v>
      </c>
      <c r="N654" t="s">
        <v>18</v>
      </c>
    </row>
    <row r="655" spans="1:14" x14ac:dyDescent="0.25">
      <c r="A655">
        <v>36471</v>
      </c>
      <c r="B655">
        <v>16102</v>
      </c>
      <c r="C655">
        <v>0.33333333333333331</v>
      </c>
      <c r="D655" t="s">
        <v>47</v>
      </c>
      <c r="E655">
        <v>1</v>
      </c>
      <c r="F655" s="2">
        <v>42275</v>
      </c>
      <c r="G655" t="s">
        <v>189</v>
      </c>
      <c r="H655" s="12">
        <v>0.80179398148148151</v>
      </c>
      <c r="I655">
        <v>12</v>
      </c>
      <c r="J655">
        <v>12</v>
      </c>
      <c r="K655" t="s">
        <v>174</v>
      </c>
      <c r="L655" t="s">
        <v>13</v>
      </c>
      <c r="M655" t="s">
        <v>17</v>
      </c>
      <c r="N655" t="s">
        <v>18</v>
      </c>
    </row>
    <row r="656" spans="1:14" x14ac:dyDescent="0.25">
      <c r="A656">
        <v>36464</v>
      </c>
      <c r="B656">
        <v>16100</v>
      </c>
      <c r="C656">
        <v>0.25</v>
      </c>
      <c r="D656" t="s">
        <v>16</v>
      </c>
      <c r="E656">
        <v>1</v>
      </c>
      <c r="F656" s="2">
        <v>42275</v>
      </c>
      <c r="G656" t="s">
        <v>189</v>
      </c>
      <c r="H656" s="12">
        <v>0.77771990740740737</v>
      </c>
      <c r="I656">
        <v>16</v>
      </c>
      <c r="J656">
        <v>16</v>
      </c>
      <c r="K656" t="s">
        <v>172</v>
      </c>
      <c r="L656" t="s">
        <v>13</v>
      </c>
      <c r="M656" t="s">
        <v>17</v>
      </c>
      <c r="N656" t="s">
        <v>18</v>
      </c>
    </row>
    <row r="657" spans="1:14" x14ac:dyDescent="0.25">
      <c r="A657">
        <v>36461</v>
      </c>
      <c r="B657">
        <v>16099</v>
      </c>
      <c r="C657">
        <v>0.33333333333333331</v>
      </c>
      <c r="D657" t="s">
        <v>47</v>
      </c>
      <c r="E657">
        <v>1</v>
      </c>
      <c r="F657" s="2">
        <v>42275</v>
      </c>
      <c r="G657" t="s">
        <v>189</v>
      </c>
      <c r="H657" s="12">
        <v>0.77486111111111111</v>
      </c>
      <c r="I657">
        <v>12</v>
      </c>
      <c r="J657">
        <v>12</v>
      </c>
      <c r="K657" t="s">
        <v>174</v>
      </c>
      <c r="L657" t="s">
        <v>13</v>
      </c>
      <c r="M657" t="s">
        <v>17</v>
      </c>
      <c r="N657" t="s">
        <v>18</v>
      </c>
    </row>
    <row r="658" spans="1:14" x14ac:dyDescent="0.25">
      <c r="A658">
        <v>36447</v>
      </c>
      <c r="B658">
        <v>16093</v>
      </c>
      <c r="C658">
        <v>0.33333333333333331</v>
      </c>
      <c r="D658" t="s">
        <v>16</v>
      </c>
      <c r="E658">
        <v>1</v>
      </c>
      <c r="F658" s="2">
        <v>42275</v>
      </c>
      <c r="G658" t="s">
        <v>189</v>
      </c>
      <c r="H658" s="12">
        <v>0.73871527777777779</v>
      </c>
      <c r="I658">
        <v>16</v>
      </c>
      <c r="J658">
        <v>16</v>
      </c>
      <c r="K658" t="s">
        <v>172</v>
      </c>
      <c r="L658" t="s">
        <v>13</v>
      </c>
      <c r="M658" t="s">
        <v>17</v>
      </c>
      <c r="N658" t="s">
        <v>18</v>
      </c>
    </row>
    <row r="659" spans="1:14" x14ac:dyDescent="0.25">
      <c r="A659">
        <v>658</v>
      </c>
      <c r="B659">
        <v>290</v>
      </c>
      <c r="C659">
        <v>0.5</v>
      </c>
      <c r="D659" t="s">
        <v>47</v>
      </c>
      <c r="E659">
        <v>1</v>
      </c>
      <c r="F659" s="2">
        <v>42009</v>
      </c>
      <c r="G659" t="s">
        <v>189</v>
      </c>
      <c r="H659" s="12">
        <v>0.73699074074074078</v>
      </c>
      <c r="I659">
        <v>12</v>
      </c>
      <c r="J659">
        <v>12</v>
      </c>
      <c r="K659" t="s">
        <v>174</v>
      </c>
      <c r="L659" t="s">
        <v>13</v>
      </c>
      <c r="M659" t="s">
        <v>17</v>
      </c>
      <c r="N659" t="s">
        <v>18</v>
      </c>
    </row>
    <row r="660" spans="1:14" x14ac:dyDescent="0.25">
      <c r="A660">
        <v>36422</v>
      </c>
      <c r="B660">
        <v>16083</v>
      </c>
      <c r="C660">
        <v>0.33333333333333331</v>
      </c>
      <c r="D660" t="s">
        <v>47</v>
      </c>
      <c r="E660">
        <v>1</v>
      </c>
      <c r="F660" s="2">
        <v>42275</v>
      </c>
      <c r="G660" t="s">
        <v>189</v>
      </c>
      <c r="H660" s="12">
        <v>0.66548611111111111</v>
      </c>
      <c r="I660">
        <v>12</v>
      </c>
      <c r="J660">
        <v>12</v>
      </c>
      <c r="K660" t="s">
        <v>174</v>
      </c>
      <c r="L660" t="s">
        <v>13</v>
      </c>
      <c r="M660" t="s">
        <v>17</v>
      </c>
      <c r="N660" t="s">
        <v>18</v>
      </c>
    </row>
    <row r="661" spans="1:14" x14ac:dyDescent="0.25">
      <c r="A661">
        <v>36388</v>
      </c>
      <c r="B661">
        <v>16068</v>
      </c>
      <c r="C661">
        <v>0.33333333333333331</v>
      </c>
      <c r="D661" t="s">
        <v>135</v>
      </c>
      <c r="E661">
        <v>1</v>
      </c>
      <c r="F661" s="2">
        <v>42275</v>
      </c>
      <c r="G661" t="s">
        <v>189</v>
      </c>
      <c r="H661" s="12">
        <v>0.53357638888888892</v>
      </c>
      <c r="I661">
        <v>20.5</v>
      </c>
      <c r="J661">
        <v>20.5</v>
      </c>
      <c r="K661" t="s">
        <v>171</v>
      </c>
      <c r="L661" t="s">
        <v>13</v>
      </c>
      <c r="M661" t="s">
        <v>17</v>
      </c>
      <c r="N661" t="s">
        <v>18</v>
      </c>
    </row>
    <row r="662" spans="1:14" x14ac:dyDescent="0.25">
      <c r="A662">
        <v>36380</v>
      </c>
      <c r="B662">
        <v>16063</v>
      </c>
      <c r="C662">
        <v>1</v>
      </c>
      <c r="D662" t="s">
        <v>16</v>
      </c>
      <c r="E662">
        <v>1</v>
      </c>
      <c r="F662" s="2">
        <v>42275</v>
      </c>
      <c r="G662" t="s">
        <v>189</v>
      </c>
      <c r="H662" s="12">
        <v>0.50254629629629632</v>
      </c>
      <c r="I662">
        <v>16</v>
      </c>
      <c r="J662">
        <v>16</v>
      </c>
      <c r="K662" t="s">
        <v>172</v>
      </c>
      <c r="L662" t="s">
        <v>13</v>
      </c>
      <c r="M662" t="s">
        <v>17</v>
      </c>
      <c r="N662" t="s">
        <v>18</v>
      </c>
    </row>
    <row r="663" spans="1:14" x14ac:dyDescent="0.25">
      <c r="A663">
        <v>36364</v>
      </c>
      <c r="B663">
        <v>16055</v>
      </c>
      <c r="C663">
        <v>0.25</v>
      </c>
      <c r="D663" t="s">
        <v>16</v>
      </c>
      <c r="E663">
        <v>1</v>
      </c>
      <c r="F663" s="2">
        <v>42274</v>
      </c>
      <c r="G663" t="s">
        <v>188</v>
      </c>
      <c r="H663" s="12">
        <v>0.89554398148148151</v>
      </c>
      <c r="I663">
        <v>16</v>
      </c>
      <c r="J663">
        <v>16</v>
      </c>
      <c r="K663" t="s">
        <v>172</v>
      </c>
      <c r="L663" t="s">
        <v>13</v>
      </c>
      <c r="M663" t="s">
        <v>17</v>
      </c>
      <c r="N663" t="s">
        <v>18</v>
      </c>
    </row>
    <row r="664" spans="1:14" x14ac:dyDescent="0.25">
      <c r="A664">
        <v>36308</v>
      </c>
      <c r="B664">
        <v>16030</v>
      </c>
      <c r="C664">
        <v>0.33333333333333331</v>
      </c>
      <c r="D664" t="s">
        <v>47</v>
      </c>
      <c r="E664">
        <v>1</v>
      </c>
      <c r="F664" s="2">
        <v>42274</v>
      </c>
      <c r="G664" t="s">
        <v>188</v>
      </c>
      <c r="H664" s="12">
        <v>0.7327893518518519</v>
      </c>
      <c r="I664">
        <v>12</v>
      </c>
      <c r="J664">
        <v>12</v>
      </c>
      <c r="K664" t="s">
        <v>174</v>
      </c>
      <c r="L664" t="s">
        <v>13</v>
      </c>
      <c r="M664" t="s">
        <v>17</v>
      </c>
      <c r="N664" t="s">
        <v>18</v>
      </c>
    </row>
    <row r="665" spans="1:14" x14ac:dyDescent="0.25">
      <c r="A665">
        <v>36262</v>
      </c>
      <c r="B665">
        <v>16009</v>
      </c>
      <c r="C665">
        <v>0.25</v>
      </c>
      <c r="D665" t="s">
        <v>16</v>
      </c>
      <c r="E665">
        <v>1</v>
      </c>
      <c r="F665" s="2">
        <v>42274</v>
      </c>
      <c r="G665" t="s">
        <v>188</v>
      </c>
      <c r="H665" s="12">
        <v>0.56712962962962965</v>
      </c>
      <c r="I665">
        <v>16</v>
      </c>
      <c r="J665">
        <v>16</v>
      </c>
      <c r="K665" t="s">
        <v>172</v>
      </c>
      <c r="L665" t="s">
        <v>13</v>
      </c>
      <c r="M665" t="s">
        <v>17</v>
      </c>
      <c r="N665" t="s">
        <v>18</v>
      </c>
    </row>
    <row r="666" spans="1:14" x14ac:dyDescent="0.25">
      <c r="A666">
        <v>665</v>
      </c>
      <c r="B666">
        <v>293</v>
      </c>
      <c r="C666">
        <v>0.5</v>
      </c>
      <c r="D666" t="s">
        <v>47</v>
      </c>
      <c r="E666">
        <v>1</v>
      </c>
      <c r="F666" s="2">
        <v>42009</v>
      </c>
      <c r="G666" t="s">
        <v>189</v>
      </c>
      <c r="H666" s="12">
        <v>0.74905092592592604</v>
      </c>
      <c r="I666">
        <v>12</v>
      </c>
      <c r="J666">
        <v>12</v>
      </c>
      <c r="K666" t="s">
        <v>174</v>
      </c>
      <c r="L666" t="s">
        <v>13</v>
      </c>
      <c r="M666" t="s">
        <v>17</v>
      </c>
      <c r="N666" t="s">
        <v>18</v>
      </c>
    </row>
    <row r="667" spans="1:14" x14ac:dyDescent="0.25">
      <c r="A667">
        <v>36253</v>
      </c>
      <c r="B667">
        <v>16005</v>
      </c>
      <c r="C667">
        <v>1</v>
      </c>
      <c r="D667" t="s">
        <v>47</v>
      </c>
      <c r="E667">
        <v>1</v>
      </c>
      <c r="F667" s="2">
        <v>42274</v>
      </c>
      <c r="G667" t="s">
        <v>188</v>
      </c>
      <c r="H667" s="12">
        <v>0.54848379629629629</v>
      </c>
      <c r="I667">
        <v>12</v>
      </c>
      <c r="J667">
        <v>12</v>
      </c>
      <c r="K667" t="s">
        <v>174</v>
      </c>
      <c r="L667" t="s">
        <v>13</v>
      </c>
      <c r="M667" t="s">
        <v>17</v>
      </c>
      <c r="N667" t="s">
        <v>18</v>
      </c>
    </row>
    <row r="668" spans="1:14" x14ac:dyDescent="0.25">
      <c r="A668">
        <v>36251</v>
      </c>
      <c r="B668">
        <v>16003</v>
      </c>
      <c r="C668">
        <v>1</v>
      </c>
      <c r="D668" t="s">
        <v>47</v>
      </c>
      <c r="E668">
        <v>1</v>
      </c>
      <c r="F668" s="2">
        <v>42274</v>
      </c>
      <c r="G668" t="s">
        <v>188</v>
      </c>
      <c r="H668" s="12">
        <v>0.54475694444444445</v>
      </c>
      <c r="I668">
        <v>12</v>
      </c>
      <c r="J668">
        <v>12</v>
      </c>
      <c r="K668" t="s">
        <v>174</v>
      </c>
      <c r="L668" t="s">
        <v>13</v>
      </c>
      <c r="M668" t="s">
        <v>17</v>
      </c>
      <c r="N668" t="s">
        <v>18</v>
      </c>
    </row>
    <row r="669" spans="1:14" x14ac:dyDescent="0.25">
      <c r="A669">
        <v>36241</v>
      </c>
      <c r="B669">
        <v>16001</v>
      </c>
      <c r="C669">
        <v>0.125</v>
      </c>
      <c r="D669" t="s">
        <v>47</v>
      </c>
      <c r="E669">
        <v>1</v>
      </c>
      <c r="F669" s="2">
        <v>42274</v>
      </c>
      <c r="G669" t="s">
        <v>188</v>
      </c>
      <c r="H669" s="12">
        <v>0.53931712962962963</v>
      </c>
      <c r="I669">
        <v>12</v>
      </c>
      <c r="J669">
        <v>12</v>
      </c>
      <c r="K669" t="s">
        <v>174</v>
      </c>
      <c r="L669" t="s">
        <v>13</v>
      </c>
      <c r="M669" t="s">
        <v>17</v>
      </c>
      <c r="N669" t="s">
        <v>18</v>
      </c>
    </row>
    <row r="670" spans="1:14" x14ac:dyDescent="0.25">
      <c r="A670">
        <v>36216</v>
      </c>
      <c r="B670">
        <v>15990</v>
      </c>
      <c r="C670">
        <v>0.5</v>
      </c>
      <c r="D670" t="s">
        <v>135</v>
      </c>
      <c r="E670">
        <v>1</v>
      </c>
      <c r="F670" s="2">
        <v>42273</v>
      </c>
      <c r="G670" t="s">
        <v>194</v>
      </c>
      <c r="H670" s="12">
        <v>0.90443287037037035</v>
      </c>
      <c r="I670">
        <v>20.5</v>
      </c>
      <c r="J670">
        <v>20.5</v>
      </c>
      <c r="K670" t="s">
        <v>171</v>
      </c>
      <c r="L670" t="s">
        <v>13</v>
      </c>
      <c r="M670" t="s">
        <v>17</v>
      </c>
      <c r="N670" t="s">
        <v>18</v>
      </c>
    </row>
    <row r="671" spans="1:14" x14ac:dyDescent="0.25">
      <c r="A671">
        <v>36199</v>
      </c>
      <c r="B671">
        <v>15983</v>
      </c>
      <c r="C671">
        <v>0.25</v>
      </c>
      <c r="D671" t="s">
        <v>47</v>
      </c>
      <c r="E671">
        <v>1</v>
      </c>
      <c r="F671" s="2">
        <v>42273</v>
      </c>
      <c r="G671" t="s">
        <v>194</v>
      </c>
      <c r="H671" s="12">
        <v>0.84206018518518511</v>
      </c>
      <c r="I671">
        <v>12</v>
      </c>
      <c r="J671">
        <v>12</v>
      </c>
      <c r="K671" t="s">
        <v>174</v>
      </c>
      <c r="L671" t="s">
        <v>13</v>
      </c>
      <c r="M671" t="s">
        <v>17</v>
      </c>
      <c r="N671" t="s">
        <v>18</v>
      </c>
    </row>
    <row r="672" spans="1:14" x14ac:dyDescent="0.25">
      <c r="A672">
        <v>36197</v>
      </c>
      <c r="B672">
        <v>15982</v>
      </c>
      <c r="C672">
        <v>0.5</v>
      </c>
      <c r="D672" t="s">
        <v>135</v>
      </c>
      <c r="E672">
        <v>1</v>
      </c>
      <c r="F672" s="2">
        <v>42273</v>
      </c>
      <c r="G672" t="s">
        <v>194</v>
      </c>
      <c r="H672" s="12">
        <v>0.83898148148148144</v>
      </c>
      <c r="I672">
        <v>20.5</v>
      </c>
      <c r="J672">
        <v>20.5</v>
      </c>
      <c r="K672" t="s">
        <v>171</v>
      </c>
      <c r="L672" t="s">
        <v>13</v>
      </c>
      <c r="M672" t="s">
        <v>17</v>
      </c>
      <c r="N672" t="s">
        <v>18</v>
      </c>
    </row>
    <row r="673" spans="1:14" x14ac:dyDescent="0.25">
      <c r="A673">
        <v>36191</v>
      </c>
      <c r="B673">
        <v>15980</v>
      </c>
      <c r="C673">
        <v>0.33333333333333331</v>
      </c>
      <c r="D673" t="s">
        <v>47</v>
      </c>
      <c r="E673">
        <v>1</v>
      </c>
      <c r="F673" s="2">
        <v>42273</v>
      </c>
      <c r="G673" t="s">
        <v>194</v>
      </c>
      <c r="H673" s="12">
        <v>0.83512731481481473</v>
      </c>
      <c r="I673">
        <v>12</v>
      </c>
      <c r="J673">
        <v>12</v>
      </c>
      <c r="K673" t="s">
        <v>174</v>
      </c>
      <c r="L673" t="s">
        <v>13</v>
      </c>
      <c r="M673" t="s">
        <v>17</v>
      </c>
      <c r="N673" t="s">
        <v>18</v>
      </c>
    </row>
    <row r="674" spans="1:14" x14ac:dyDescent="0.25">
      <c r="A674">
        <v>36168</v>
      </c>
      <c r="B674">
        <v>15969</v>
      </c>
      <c r="C674">
        <v>0.5</v>
      </c>
      <c r="D674" t="s">
        <v>135</v>
      </c>
      <c r="E674">
        <v>1</v>
      </c>
      <c r="F674" s="2">
        <v>42273</v>
      </c>
      <c r="G674" t="s">
        <v>194</v>
      </c>
      <c r="H674" s="12">
        <v>0.76199074074074069</v>
      </c>
      <c r="I674">
        <v>20.5</v>
      </c>
      <c r="J674">
        <v>20.5</v>
      </c>
      <c r="K674" t="s">
        <v>171</v>
      </c>
      <c r="L674" t="s">
        <v>13</v>
      </c>
      <c r="M674" t="s">
        <v>17</v>
      </c>
      <c r="N674" t="s">
        <v>18</v>
      </c>
    </row>
    <row r="675" spans="1:14" x14ac:dyDescent="0.25">
      <c r="A675">
        <v>36141</v>
      </c>
      <c r="B675">
        <v>15957</v>
      </c>
      <c r="C675">
        <v>0.5</v>
      </c>
      <c r="D675" t="s">
        <v>47</v>
      </c>
      <c r="E675">
        <v>1</v>
      </c>
      <c r="F675" s="2">
        <v>42273</v>
      </c>
      <c r="G675" t="s">
        <v>194</v>
      </c>
      <c r="H675" s="12">
        <v>0.64372685185185186</v>
      </c>
      <c r="I675">
        <v>12</v>
      </c>
      <c r="J675">
        <v>12</v>
      </c>
      <c r="K675" t="s">
        <v>174</v>
      </c>
      <c r="L675" t="s">
        <v>13</v>
      </c>
      <c r="M675" t="s">
        <v>17</v>
      </c>
      <c r="N675" t="s">
        <v>18</v>
      </c>
    </row>
    <row r="676" spans="1:14" x14ac:dyDescent="0.25">
      <c r="A676">
        <v>36139</v>
      </c>
      <c r="B676">
        <v>15956</v>
      </c>
      <c r="C676">
        <v>0.5</v>
      </c>
      <c r="D676" t="s">
        <v>16</v>
      </c>
      <c r="E676">
        <v>1</v>
      </c>
      <c r="F676" s="2">
        <v>42273</v>
      </c>
      <c r="G676" t="s">
        <v>194</v>
      </c>
      <c r="H676" s="12">
        <v>0.64018518518518519</v>
      </c>
      <c r="I676">
        <v>16</v>
      </c>
      <c r="J676">
        <v>16</v>
      </c>
      <c r="K676" t="s">
        <v>172</v>
      </c>
      <c r="L676" t="s">
        <v>13</v>
      </c>
      <c r="M676" t="s">
        <v>17</v>
      </c>
      <c r="N676" t="s">
        <v>18</v>
      </c>
    </row>
    <row r="677" spans="1:14" x14ac:dyDescent="0.25">
      <c r="A677">
        <v>36119</v>
      </c>
      <c r="B677">
        <v>15948</v>
      </c>
      <c r="C677">
        <v>0.5</v>
      </c>
      <c r="D677" t="s">
        <v>16</v>
      </c>
      <c r="E677">
        <v>1</v>
      </c>
      <c r="F677" s="2">
        <v>42273</v>
      </c>
      <c r="G677" t="s">
        <v>194</v>
      </c>
      <c r="H677" s="12">
        <v>0.56526620370370373</v>
      </c>
      <c r="I677">
        <v>16</v>
      </c>
      <c r="J677">
        <v>16</v>
      </c>
      <c r="K677" t="s">
        <v>172</v>
      </c>
      <c r="L677" t="s">
        <v>13</v>
      </c>
      <c r="M677" t="s">
        <v>17</v>
      </c>
      <c r="N677" t="s">
        <v>18</v>
      </c>
    </row>
    <row r="678" spans="1:14" x14ac:dyDescent="0.25">
      <c r="A678">
        <v>36096</v>
      </c>
      <c r="B678">
        <v>15940</v>
      </c>
      <c r="C678">
        <v>0.5</v>
      </c>
      <c r="D678" t="s">
        <v>16</v>
      </c>
      <c r="E678">
        <v>1</v>
      </c>
      <c r="F678" s="2">
        <v>42270</v>
      </c>
      <c r="G678" t="s">
        <v>191</v>
      </c>
      <c r="H678" s="12">
        <v>0.91895833333333332</v>
      </c>
      <c r="I678">
        <v>16</v>
      </c>
      <c r="J678">
        <v>16</v>
      </c>
      <c r="K678" t="s">
        <v>172</v>
      </c>
      <c r="L678" t="s">
        <v>13</v>
      </c>
      <c r="M678" t="s">
        <v>17</v>
      </c>
      <c r="N678" t="s">
        <v>18</v>
      </c>
    </row>
    <row r="679" spans="1:14" x14ac:dyDescent="0.25">
      <c r="A679">
        <v>678</v>
      </c>
      <c r="B679">
        <v>298</v>
      </c>
      <c r="C679">
        <v>0.25</v>
      </c>
      <c r="D679" t="s">
        <v>47</v>
      </c>
      <c r="E679">
        <v>1</v>
      </c>
      <c r="F679" s="2">
        <v>42009</v>
      </c>
      <c r="G679" t="s">
        <v>189</v>
      </c>
      <c r="H679" s="12">
        <v>0.79902777777777778</v>
      </c>
      <c r="I679">
        <v>12</v>
      </c>
      <c r="J679">
        <v>12</v>
      </c>
      <c r="K679" t="s">
        <v>174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v>0.5</v>
      </c>
      <c r="D680" t="s">
        <v>47</v>
      </c>
      <c r="E680">
        <v>1</v>
      </c>
      <c r="F680" s="2">
        <v>42009</v>
      </c>
      <c r="G680" t="s">
        <v>189</v>
      </c>
      <c r="H680" s="12">
        <v>0.81563657407407408</v>
      </c>
      <c r="I680">
        <v>12</v>
      </c>
      <c r="J680">
        <v>12</v>
      </c>
      <c r="K680" t="s">
        <v>174</v>
      </c>
      <c r="L680" t="s">
        <v>13</v>
      </c>
      <c r="M680" t="s">
        <v>17</v>
      </c>
      <c r="N680" t="s">
        <v>18</v>
      </c>
    </row>
    <row r="681" spans="1:14" x14ac:dyDescent="0.25">
      <c r="A681">
        <v>36091</v>
      </c>
      <c r="B681">
        <v>15939</v>
      </c>
      <c r="C681">
        <v>0.25</v>
      </c>
      <c r="D681" t="s">
        <v>47</v>
      </c>
      <c r="E681">
        <v>1</v>
      </c>
      <c r="F681" s="2">
        <v>42270</v>
      </c>
      <c r="G681" t="s">
        <v>191</v>
      </c>
      <c r="H681" s="12">
        <v>0.91265046296296293</v>
      </c>
      <c r="I681">
        <v>12</v>
      </c>
      <c r="J681">
        <v>12</v>
      </c>
      <c r="K681" t="s">
        <v>174</v>
      </c>
      <c r="L681" t="s">
        <v>13</v>
      </c>
      <c r="M681" t="s">
        <v>17</v>
      </c>
      <c r="N681" t="s">
        <v>18</v>
      </c>
    </row>
    <row r="682" spans="1:14" x14ac:dyDescent="0.25">
      <c r="A682">
        <v>36090</v>
      </c>
      <c r="B682">
        <v>15938</v>
      </c>
      <c r="C682">
        <v>0.5</v>
      </c>
      <c r="D682" t="s">
        <v>135</v>
      </c>
      <c r="E682">
        <v>1</v>
      </c>
      <c r="F682" s="2">
        <v>42270</v>
      </c>
      <c r="G682" t="s">
        <v>191</v>
      </c>
      <c r="H682" s="12">
        <v>0.88767361111111109</v>
      </c>
      <c r="I682">
        <v>20.5</v>
      </c>
      <c r="J682">
        <v>20.5</v>
      </c>
      <c r="K682" t="s">
        <v>171</v>
      </c>
      <c r="L682" t="s">
        <v>13</v>
      </c>
      <c r="M682" t="s">
        <v>17</v>
      </c>
      <c r="N682" t="s">
        <v>18</v>
      </c>
    </row>
    <row r="683" spans="1:14" x14ac:dyDescent="0.25">
      <c r="A683">
        <v>36082</v>
      </c>
      <c r="B683">
        <v>15932</v>
      </c>
      <c r="C683">
        <v>1</v>
      </c>
      <c r="D683" t="s">
        <v>135</v>
      </c>
      <c r="E683">
        <v>1</v>
      </c>
      <c r="F683" s="2">
        <v>42270</v>
      </c>
      <c r="G683" t="s">
        <v>191</v>
      </c>
      <c r="H683" s="12">
        <v>0.83715277777777775</v>
      </c>
      <c r="I683">
        <v>20.5</v>
      </c>
      <c r="J683">
        <v>20.5</v>
      </c>
      <c r="K683" t="s">
        <v>171</v>
      </c>
      <c r="L683" t="s">
        <v>13</v>
      </c>
      <c r="M683" t="s">
        <v>17</v>
      </c>
      <c r="N683" t="s">
        <v>18</v>
      </c>
    </row>
    <row r="684" spans="1:14" x14ac:dyDescent="0.25">
      <c r="A684">
        <v>36061</v>
      </c>
      <c r="B684">
        <v>15922</v>
      </c>
      <c r="C684">
        <v>1</v>
      </c>
      <c r="D684" t="s">
        <v>16</v>
      </c>
      <c r="E684">
        <v>1</v>
      </c>
      <c r="F684" s="2">
        <v>42270</v>
      </c>
      <c r="G684" t="s">
        <v>191</v>
      </c>
      <c r="H684" s="12">
        <v>0.76462962962962966</v>
      </c>
      <c r="I684">
        <v>16</v>
      </c>
      <c r="J684">
        <v>16</v>
      </c>
      <c r="K684" t="s">
        <v>172</v>
      </c>
      <c r="L684" t="s">
        <v>13</v>
      </c>
      <c r="M684" t="s">
        <v>17</v>
      </c>
      <c r="N684" t="s">
        <v>18</v>
      </c>
    </row>
    <row r="685" spans="1:14" x14ac:dyDescent="0.25">
      <c r="A685">
        <v>36060</v>
      </c>
      <c r="B685">
        <v>15921</v>
      </c>
      <c r="C685">
        <v>1</v>
      </c>
      <c r="D685" t="s">
        <v>16</v>
      </c>
      <c r="E685">
        <v>1</v>
      </c>
      <c r="F685" s="2">
        <v>42270</v>
      </c>
      <c r="G685" t="s">
        <v>191</v>
      </c>
      <c r="H685" s="12">
        <v>0.75081018518518527</v>
      </c>
      <c r="I685">
        <v>16</v>
      </c>
      <c r="J685">
        <v>16</v>
      </c>
      <c r="K685" t="s">
        <v>172</v>
      </c>
      <c r="L685" t="s">
        <v>13</v>
      </c>
      <c r="M685" t="s">
        <v>17</v>
      </c>
      <c r="N685" t="s">
        <v>18</v>
      </c>
    </row>
    <row r="686" spans="1:14" x14ac:dyDescent="0.25">
      <c r="A686">
        <v>36042</v>
      </c>
      <c r="B686">
        <v>15914</v>
      </c>
      <c r="C686">
        <v>0.25</v>
      </c>
      <c r="D686" t="s">
        <v>135</v>
      </c>
      <c r="E686">
        <v>1</v>
      </c>
      <c r="F686" s="2">
        <v>42270</v>
      </c>
      <c r="G686" t="s">
        <v>191</v>
      </c>
      <c r="H686" s="12">
        <v>0.70581018518518512</v>
      </c>
      <c r="I686">
        <v>20.5</v>
      </c>
      <c r="J686">
        <v>20.5</v>
      </c>
      <c r="K686" t="s">
        <v>171</v>
      </c>
      <c r="L686" t="s">
        <v>13</v>
      </c>
      <c r="M686" t="s">
        <v>17</v>
      </c>
      <c r="N686" t="s">
        <v>18</v>
      </c>
    </row>
    <row r="687" spans="1:14" x14ac:dyDescent="0.25">
      <c r="A687">
        <v>36041</v>
      </c>
      <c r="B687">
        <v>15913</v>
      </c>
      <c r="C687">
        <v>1</v>
      </c>
      <c r="D687" t="s">
        <v>16</v>
      </c>
      <c r="E687">
        <v>1</v>
      </c>
      <c r="F687" s="2">
        <v>42270</v>
      </c>
      <c r="G687" t="s">
        <v>191</v>
      </c>
      <c r="H687" s="12">
        <v>0.70561342592592602</v>
      </c>
      <c r="I687">
        <v>16</v>
      </c>
      <c r="J687">
        <v>16</v>
      </c>
      <c r="K687" t="s">
        <v>172</v>
      </c>
      <c r="L687" t="s">
        <v>13</v>
      </c>
      <c r="M687" t="s">
        <v>17</v>
      </c>
      <c r="N687" t="s">
        <v>18</v>
      </c>
    </row>
    <row r="688" spans="1:14" x14ac:dyDescent="0.25">
      <c r="A688">
        <v>36022</v>
      </c>
      <c r="B688">
        <v>15905</v>
      </c>
      <c r="C688">
        <v>0.5</v>
      </c>
      <c r="D688" t="s">
        <v>16</v>
      </c>
      <c r="E688">
        <v>1</v>
      </c>
      <c r="F688" s="2">
        <v>42270</v>
      </c>
      <c r="G688" t="s">
        <v>191</v>
      </c>
      <c r="H688" s="12">
        <v>0.63920138888888889</v>
      </c>
      <c r="I688">
        <v>16</v>
      </c>
      <c r="J688">
        <v>16</v>
      </c>
      <c r="K688" t="s">
        <v>172</v>
      </c>
      <c r="L688" t="s">
        <v>13</v>
      </c>
      <c r="M688" t="s">
        <v>17</v>
      </c>
      <c r="N688" t="s">
        <v>18</v>
      </c>
    </row>
    <row r="689" spans="1:14" x14ac:dyDescent="0.25">
      <c r="A689">
        <v>36001</v>
      </c>
      <c r="B689">
        <v>15898</v>
      </c>
      <c r="C689">
        <v>0.125</v>
      </c>
      <c r="D689" t="s">
        <v>47</v>
      </c>
      <c r="E689">
        <v>3</v>
      </c>
      <c r="F689" s="2">
        <v>42270</v>
      </c>
      <c r="G689" t="s">
        <v>191</v>
      </c>
      <c r="H689" s="12">
        <v>0.56365740740740744</v>
      </c>
      <c r="I689">
        <v>12</v>
      </c>
      <c r="J689">
        <v>36</v>
      </c>
      <c r="K689" t="s">
        <v>174</v>
      </c>
      <c r="L689" t="s">
        <v>13</v>
      </c>
      <c r="M689" t="s">
        <v>17</v>
      </c>
      <c r="N689" t="s">
        <v>18</v>
      </c>
    </row>
    <row r="690" spans="1:14" x14ac:dyDescent="0.25">
      <c r="A690">
        <v>35964</v>
      </c>
      <c r="B690">
        <v>15880</v>
      </c>
      <c r="C690">
        <v>0.25</v>
      </c>
      <c r="D690" t="s">
        <v>135</v>
      </c>
      <c r="E690">
        <v>1</v>
      </c>
      <c r="F690" s="2">
        <v>42269</v>
      </c>
      <c r="G690" t="s">
        <v>190</v>
      </c>
      <c r="H690" s="12">
        <v>0.88605324074074077</v>
      </c>
      <c r="I690">
        <v>20.5</v>
      </c>
      <c r="J690">
        <v>20.5</v>
      </c>
      <c r="K690" t="s">
        <v>171</v>
      </c>
      <c r="L690" t="s">
        <v>13</v>
      </c>
      <c r="M690" t="s">
        <v>17</v>
      </c>
      <c r="N690" t="s">
        <v>18</v>
      </c>
    </row>
    <row r="691" spans="1:14" x14ac:dyDescent="0.25">
      <c r="A691">
        <v>35961</v>
      </c>
      <c r="B691">
        <v>15879</v>
      </c>
      <c r="C691">
        <v>0.33333333333333331</v>
      </c>
      <c r="D691" t="s">
        <v>16</v>
      </c>
      <c r="E691">
        <v>1</v>
      </c>
      <c r="F691" s="2">
        <v>42269</v>
      </c>
      <c r="G691" t="s">
        <v>190</v>
      </c>
      <c r="H691" s="12">
        <v>0.87928240740740737</v>
      </c>
      <c r="I691">
        <v>16</v>
      </c>
      <c r="J691">
        <v>16</v>
      </c>
      <c r="K691" t="s">
        <v>172</v>
      </c>
      <c r="L691" t="s">
        <v>13</v>
      </c>
      <c r="M691" t="s">
        <v>17</v>
      </c>
      <c r="N691" t="s">
        <v>18</v>
      </c>
    </row>
    <row r="692" spans="1:14" x14ac:dyDescent="0.25">
      <c r="A692">
        <v>35919</v>
      </c>
      <c r="B692">
        <v>15859</v>
      </c>
      <c r="C692">
        <v>0.25</v>
      </c>
      <c r="D692" t="s">
        <v>47</v>
      </c>
      <c r="E692">
        <v>1</v>
      </c>
      <c r="F692" s="2">
        <v>42269</v>
      </c>
      <c r="G692" t="s">
        <v>190</v>
      </c>
      <c r="H692" s="12">
        <v>0.70274305555555561</v>
      </c>
      <c r="I692">
        <v>12</v>
      </c>
      <c r="J692">
        <v>12</v>
      </c>
      <c r="K692" t="s">
        <v>174</v>
      </c>
      <c r="L692" t="s">
        <v>13</v>
      </c>
      <c r="M692" t="s">
        <v>17</v>
      </c>
      <c r="N692" t="s">
        <v>18</v>
      </c>
    </row>
    <row r="693" spans="1:14" x14ac:dyDescent="0.25">
      <c r="A693">
        <v>35866</v>
      </c>
      <c r="B693">
        <v>15837</v>
      </c>
      <c r="C693">
        <v>0.25</v>
      </c>
      <c r="D693" t="s">
        <v>47</v>
      </c>
      <c r="E693">
        <v>1</v>
      </c>
      <c r="F693" s="2">
        <v>42269</v>
      </c>
      <c r="G693" t="s">
        <v>190</v>
      </c>
      <c r="H693" s="12">
        <v>0.55253472222222222</v>
      </c>
      <c r="I693">
        <v>12</v>
      </c>
      <c r="J693">
        <v>12</v>
      </c>
      <c r="K693" t="s">
        <v>174</v>
      </c>
      <c r="L693" t="s">
        <v>13</v>
      </c>
      <c r="M693" t="s">
        <v>17</v>
      </c>
      <c r="N693" t="s">
        <v>18</v>
      </c>
    </row>
    <row r="694" spans="1:14" x14ac:dyDescent="0.25">
      <c r="A694">
        <v>35841</v>
      </c>
      <c r="B694">
        <v>15827</v>
      </c>
      <c r="C694">
        <v>0.5</v>
      </c>
      <c r="D694" t="s">
        <v>16</v>
      </c>
      <c r="E694">
        <v>1</v>
      </c>
      <c r="F694" s="2">
        <v>42269</v>
      </c>
      <c r="G694" t="s">
        <v>190</v>
      </c>
      <c r="H694" s="12">
        <v>0.4810532407407408</v>
      </c>
      <c r="I694">
        <v>16</v>
      </c>
      <c r="J694">
        <v>16</v>
      </c>
      <c r="K694" t="s">
        <v>172</v>
      </c>
      <c r="L694" t="s">
        <v>13</v>
      </c>
      <c r="M694" t="s">
        <v>17</v>
      </c>
      <c r="N694" t="s">
        <v>18</v>
      </c>
    </row>
    <row r="695" spans="1:14" x14ac:dyDescent="0.25">
      <c r="A695">
        <v>35830</v>
      </c>
      <c r="B695">
        <v>15821</v>
      </c>
      <c r="C695">
        <v>1</v>
      </c>
      <c r="D695" t="s">
        <v>47</v>
      </c>
      <c r="E695">
        <v>1</v>
      </c>
      <c r="F695" s="2">
        <v>42268</v>
      </c>
      <c r="G695" t="s">
        <v>189</v>
      </c>
      <c r="H695" s="12">
        <v>0.86062500000000008</v>
      </c>
      <c r="I695">
        <v>12</v>
      </c>
      <c r="J695">
        <v>12</v>
      </c>
      <c r="K695" t="s">
        <v>174</v>
      </c>
      <c r="L695" t="s">
        <v>13</v>
      </c>
      <c r="M695" t="s">
        <v>17</v>
      </c>
      <c r="N695" t="s">
        <v>18</v>
      </c>
    </row>
    <row r="696" spans="1:14" x14ac:dyDescent="0.25">
      <c r="A696">
        <v>35814</v>
      </c>
      <c r="B696">
        <v>15815</v>
      </c>
      <c r="C696">
        <v>1</v>
      </c>
      <c r="D696" t="s">
        <v>47</v>
      </c>
      <c r="E696">
        <v>1</v>
      </c>
      <c r="F696" s="2">
        <v>42268</v>
      </c>
      <c r="G696" t="s">
        <v>189</v>
      </c>
      <c r="H696" s="12">
        <v>0.82712962962962966</v>
      </c>
      <c r="I696">
        <v>12</v>
      </c>
      <c r="J696">
        <v>12</v>
      </c>
      <c r="K696" t="s">
        <v>174</v>
      </c>
      <c r="L696" t="s">
        <v>13</v>
      </c>
      <c r="M696" t="s">
        <v>17</v>
      </c>
      <c r="N696" t="s">
        <v>18</v>
      </c>
    </row>
    <row r="697" spans="1:14" x14ac:dyDescent="0.25">
      <c r="A697">
        <v>35809</v>
      </c>
      <c r="B697">
        <v>15813</v>
      </c>
      <c r="C697">
        <v>0.33333333333333331</v>
      </c>
      <c r="D697" t="s">
        <v>16</v>
      </c>
      <c r="E697">
        <v>1</v>
      </c>
      <c r="F697" s="2">
        <v>42268</v>
      </c>
      <c r="G697" t="s">
        <v>189</v>
      </c>
      <c r="H697" s="12">
        <v>0.79693287037037042</v>
      </c>
      <c r="I697">
        <v>16</v>
      </c>
      <c r="J697">
        <v>16</v>
      </c>
      <c r="K697" t="s">
        <v>172</v>
      </c>
      <c r="L697" t="s">
        <v>13</v>
      </c>
      <c r="M697" t="s">
        <v>17</v>
      </c>
      <c r="N697" t="s">
        <v>18</v>
      </c>
    </row>
    <row r="698" spans="1:14" x14ac:dyDescent="0.25">
      <c r="A698">
        <v>35789</v>
      </c>
      <c r="B698">
        <v>15802</v>
      </c>
      <c r="C698">
        <v>0.5</v>
      </c>
      <c r="D698" t="s">
        <v>16</v>
      </c>
      <c r="E698">
        <v>1</v>
      </c>
      <c r="F698" s="2">
        <v>42268</v>
      </c>
      <c r="G698" t="s">
        <v>189</v>
      </c>
      <c r="H698" s="12">
        <v>0.73052083333333329</v>
      </c>
      <c r="I698">
        <v>16</v>
      </c>
      <c r="J698">
        <v>16</v>
      </c>
      <c r="K698" t="s">
        <v>172</v>
      </c>
      <c r="L698" t="s">
        <v>13</v>
      </c>
      <c r="M698" t="s">
        <v>17</v>
      </c>
      <c r="N698" t="s">
        <v>18</v>
      </c>
    </row>
    <row r="699" spans="1:14" x14ac:dyDescent="0.25">
      <c r="A699">
        <v>698</v>
      </c>
      <c r="B699">
        <v>307</v>
      </c>
      <c r="C699">
        <v>0.5</v>
      </c>
      <c r="D699" t="s">
        <v>135</v>
      </c>
      <c r="E699">
        <v>1</v>
      </c>
      <c r="F699" s="2">
        <v>42009</v>
      </c>
      <c r="G699" t="s">
        <v>189</v>
      </c>
      <c r="H699" s="1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35772</v>
      </c>
      <c r="B700">
        <v>15793</v>
      </c>
      <c r="C700">
        <v>0.5</v>
      </c>
      <c r="D700" t="s">
        <v>16</v>
      </c>
      <c r="E700">
        <v>1</v>
      </c>
      <c r="F700" s="2">
        <v>42268</v>
      </c>
      <c r="G700" t="s">
        <v>189</v>
      </c>
      <c r="H700" s="12">
        <v>0.64916666666666667</v>
      </c>
      <c r="I700">
        <v>16</v>
      </c>
      <c r="J700">
        <v>16</v>
      </c>
      <c r="K700" t="s">
        <v>172</v>
      </c>
      <c r="L700" t="s">
        <v>13</v>
      </c>
      <c r="M700" t="s">
        <v>17</v>
      </c>
      <c r="N700" t="s">
        <v>18</v>
      </c>
    </row>
    <row r="701" spans="1:14" x14ac:dyDescent="0.25">
      <c r="A701">
        <v>35740</v>
      </c>
      <c r="B701">
        <v>15779</v>
      </c>
      <c r="C701">
        <v>0.25</v>
      </c>
      <c r="D701" t="s">
        <v>47</v>
      </c>
      <c r="E701">
        <v>1</v>
      </c>
      <c r="F701" s="2">
        <v>42268</v>
      </c>
      <c r="G701" t="s">
        <v>189</v>
      </c>
      <c r="H701" s="12">
        <v>0.52179398148148148</v>
      </c>
      <c r="I701">
        <v>12</v>
      </c>
      <c r="J701">
        <v>12</v>
      </c>
      <c r="K701" t="s">
        <v>174</v>
      </c>
      <c r="L701" t="s">
        <v>13</v>
      </c>
      <c r="M701" t="s">
        <v>17</v>
      </c>
      <c r="N701" t="s">
        <v>18</v>
      </c>
    </row>
    <row r="702" spans="1:14" x14ac:dyDescent="0.25">
      <c r="A702">
        <v>35719</v>
      </c>
      <c r="B702">
        <v>15774</v>
      </c>
      <c r="C702">
        <v>0.5</v>
      </c>
      <c r="D702" t="s">
        <v>16</v>
      </c>
      <c r="E702">
        <v>1</v>
      </c>
      <c r="F702" s="2">
        <v>42268</v>
      </c>
      <c r="G702" t="s">
        <v>189</v>
      </c>
      <c r="H702" s="12">
        <v>0.49559027777777781</v>
      </c>
      <c r="I702">
        <v>16</v>
      </c>
      <c r="J702">
        <v>16</v>
      </c>
      <c r="K702" t="s">
        <v>172</v>
      </c>
      <c r="L702" t="s">
        <v>13</v>
      </c>
      <c r="M702" t="s">
        <v>17</v>
      </c>
      <c r="N702" t="s">
        <v>18</v>
      </c>
    </row>
    <row r="703" spans="1:14" x14ac:dyDescent="0.25">
      <c r="A703">
        <v>35693</v>
      </c>
      <c r="B703">
        <v>15758</v>
      </c>
      <c r="C703">
        <v>0.5</v>
      </c>
      <c r="D703" t="s">
        <v>135</v>
      </c>
      <c r="E703">
        <v>1</v>
      </c>
      <c r="F703" s="2">
        <v>42267</v>
      </c>
      <c r="G703" t="s">
        <v>188</v>
      </c>
      <c r="H703" s="12">
        <v>0.79163194444444451</v>
      </c>
      <c r="I703">
        <v>20.5</v>
      </c>
      <c r="J703">
        <v>20.5</v>
      </c>
      <c r="K703" t="s">
        <v>171</v>
      </c>
      <c r="L703" t="s">
        <v>13</v>
      </c>
      <c r="M703" t="s">
        <v>17</v>
      </c>
      <c r="N703" t="s">
        <v>18</v>
      </c>
    </row>
    <row r="704" spans="1:14" x14ac:dyDescent="0.25">
      <c r="A704">
        <v>35681</v>
      </c>
      <c r="B704">
        <v>15752</v>
      </c>
      <c r="C704">
        <v>0.25</v>
      </c>
      <c r="D704" t="s">
        <v>47</v>
      </c>
      <c r="E704">
        <v>1</v>
      </c>
      <c r="F704" s="2">
        <v>42267</v>
      </c>
      <c r="G704" t="s">
        <v>188</v>
      </c>
      <c r="H704" s="12">
        <v>0.77064814814814808</v>
      </c>
      <c r="I704">
        <v>12</v>
      </c>
      <c r="J704">
        <v>12</v>
      </c>
      <c r="K704" t="s">
        <v>174</v>
      </c>
      <c r="L704" t="s">
        <v>13</v>
      </c>
      <c r="M704" t="s">
        <v>17</v>
      </c>
      <c r="N704" t="s">
        <v>18</v>
      </c>
    </row>
    <row r="705" spans="1:14" x14ac:dyDescent="0.25">
      <c r="A705">
        <v>35636</v>
      </c>
      <c r="B705">
        <v>15730</v>
      </c>
      <c r="C705">
        <v>0.25</v>
      </c>
      <c r="D705" t="s">
        <v>16</v>
      </c>
      <c r="E705">
        <v>1</v>
      </c>
      <c r="F705" s="2">
        <v>42267</v>
      </c>
      <c r="G705" t="s">
        <v>188</v>
      </c>
      <c r="H705" s="12">
        <v>0.57421296296296298</v>
      </c>
      <c r="I705">
        <v>16</v>
      </c>
      <c r="J705">
        <v>16</v>
      </c>
      <c r="K705" t="s">
        <v>172</v>
      </c>
      <c r="L705" t="s">
        <v>13</v>
      </c>
      <c r="M705" t="s">
        <v>17</v>
      </c>
      <c r="N705" t="s">
        <v>18</v>
      </c>
    </row>
    <row r="706" spans="1:14" x14ac:dyDescent="0.25">
      <c r="A706">
        <v>35585</v>
      </c>
      <c r="B706">
        <v>15708</v>
      </c>
      <c r="C706">
        <v>0.25</v>
      </c>
      <c r="D706" t="s">
        <v>47</v>
      </c>
      <c r="E706">
        <v>1</v>
      </c>
      <c r="F706" s="2">
        <v>42266</v>
      </c>
      <c r="G706" t="s">
        <v>194</v>
      </c>
      <c r="H706" s="12">
        <v>0.82276620370370368</v>
      </c>
      <c r="I706">
        <v>12</v>
      </c>
      <c r="J706">
        <v>12</v>
      </c>
      <c r="K706" t="s">
        <v>174</v>
      </c>
      <c r="L706" t="s">
        <v>13</v>
      </c>
      <c r="M706" t="s">
        <v>17</v>
      </c>
      <c r="N706" t="s">
        <v>18</v>
      </c>
    </row>
    <row r="707" spans="1:14" x14ac:dyDescent="0.25">
      <c r="A707">
        <v>35556</v>
      </c>
      <c r="B707">
        <v>15696</v>
      </c>
      <c r="C707">
        <v>0.5</v>
      </c>
      <c r="D707" t="s">
        <v>16</v>
      </c>
      <c r="E707">
        <v>1</v>
      </c>
      <c r="F707" s="2">
        <v>42266</v>
      </c>
      <c r="G707" t="s">
        <v>194</v>
      </c>
      <c r="H707" s="12">
        <v>0.75565972222222222</v>
      </c>
      <c r="I707">
        <v>16</v>
      </c>
      <c r="J707">
        <v>16</v>
      </c>
      <c r="K707" t="s">
        <v>172</v>
      </c>
      <c r="L707" t="s">
        <v>13</v>
      </c>
      <c r="M707" t="s">
        <v>17</v>
      </c>
      <c r="N707" t="s">
        <v>18</v>
      </c>
    </row>
    <row r="708" spans="1:14" x14ac:dyDescent="0.25">
      <c r="A708">
        <v>35531</v>
      </c>
      <c r="B708">
        <v>15685</v>
      </c>
      <c r="C708">
        <v>0.5</v>
      </c>
      <c r="D708" t="s">
        <v>16</v>
      </c>
      <c r="E708">
        <v>1</v>
      </c>
      <c r="F708" s="2">
        <v>42266</v>
      </c>
      <c r="G708" t="s">
        <v>194</v>
      </c>
      <c r="H708" s="12">
        <v>0.70192129629629629</v>
      </c>
      <c r="I708">
        <v>16</v>
      </c>
      <c r="J708">
        <v>16</v>
      </c>
      <c r="K708" t="s">
        <v>172</v>
      </c>
      <c r="L708" t="s">
        <v>13</v>
      </c>
      <c r="M708" t="s">
        <v>17</v>
      </c>
      <c r="N708" t="s">
        <v>18</v>
      </c>
    </row>
    <row r="709" spans="1:14" x14ac:dyDescent="0.25">
      <c r="A709">
        <v>35437</v>
      </c>
      <c r="B709">
        <v>15649</v>
      </c>
      <c r="C709">
        <v>0.5</v>
      </c>
      <c r="D709" t="s">
        <v>47</v>
      </c>
      <c r="E709">
        <v>1</v>
      </c>
      <c r="F709" s="2">
        <v>42265</v>
      </c>
      <c r="G709" t="s">
        <v>193</v>
      </c>
      <c r="H709" s="12">
        <v>0.84884259259259265</v>
      </c>
      <c r="I709">
        <v>12</v>
      </c>
      <c r="J709">
        <v>12</v>
      </c>
      <c r="K709" t="s">
        <v>174</v>
      </c>
      <c r="L709" t="s">
        <v>13</v>
      </c>
      <c r="M709" t="s">
        <v>17</v>
      </c>
      <c r="N709" t="s">
        <v>18</v>
      </c>
    </row>
    <row r="710" spans="1:14" x14ac:dyDescent="0.25">
      <c r="A710">
        <v>35420</v>
      </c>
      <c r="B710">
        <v>15638</v>
      </c>
      <c r="C710">
        <v>0.33333333333333331</v>
      </c>
      <c r="D710" t="s">
        <v>135</v>
      </c>
      <c r="E710">
        <v>1</v>
      </c>
      <c r="F710" s="2">
        <v>42265</v>
      </c>
      <c r="G710" t="s">
        <v>193</v>
      </c>
      <c r="H710" s="12">
        <v>0.78562500000000002</v>
      </c>
      <c r="I710">
        <v>20.5</v>
      </c>
      <c r="J710">
        <v>20.5</v>
      </c>
      <c r="K710" t="s">
        <v>171</v>
      </c>
      <c r="L710" t="s">
        <v>13</v>
      </c>
      <c r="M710" t="s">
        <v>17</v>
      </c>
      <c r="N710" t="s">
        <v>18</v>
      </c>
    </row>
    <row r="711" spans="1:14" x14ac:dyDescent="0.25">
      <c r="A711">
        <v>35408</v>
      </c>
      <c r="B711">
        <v>15631</v>
      </c>
      <c r="C711">
        <v>1</v>
      </c>
      <c r="D711" t="s">
        <v>16</v>
      </c>
      <c r="E711">
        <v>1</v>
      </c>
      <c r="F711" s="2">
        <v>42265</v>
      </c>
      <c r="G711" t="s">
        <v>193</v>
      </c>
      <c r="H711" s="12">
        <v>0.7537152777777778</v>
      </c>
      <c r="I711">
        <v>16</v>
      </c>
      <c r="J711">
        <v>16</v>
      </c>
      <c r="K711" t="s">
        <v>172</v>
      </c>
      <c r="L711" t="s">
        <v>13</v>
      </c>
      <c r="M711" t="s">
        <v>17</v>
      </c>
      <c r="N711" t="s">
        <v>18</v>
      </c>
    </row>
    <row r="712" spans="1:14" x14ac:dyDescent="0.25">
      <c r="A712">
        <v>35372</v>
      </c>
      <c r="B712">
        <v>15614</v>
      </c>
      <c r="C712">
        <v>0.33333333333333331</v>
      </c>
      <c r="D712" t="s">
        <v>47</v>
      </c>
      <c r="E712">
        <v>1</v>
      </c>
      <c r="F712" s="2">
        <v>42265</v>
      </c>
      <c r="G712" t="s">
        <v>193</v>
      </c>
      <c r="H712" s="12">
        <v>0.57348379629629631</v>
      </c>
      <c r="I712">
        <v>12</v>
      </c>
      <c r="J712">
        <v>12</v>
      </c>
      <c r="K712" t="s">
        <v>174</v>
      </c>
      <c r="L712" t="s">
        <v>13</v>
      </c>
      <c r="M712" t="s">
        <v>17</v>
      </c>
      <c r="N712" t="s">
        <v>18</v>
      </c>
    </row>
    <row r="713" spans="1:14" x14ac:dyDescent="0.25">
      <c r="A713">
        <v>712</v>
      </c>
      <c r="B713">
        <v>313</v>
      </c>
      <c r="C713">
        <v>1</v>
      </c>
      <c r="D713" t="s">
        <v>16</v>
      </c>
      <c r="E713">
        <v>1</v>
      </c>
      <c r="F713" s="2">
        <v>42010</v>
      </c>
      <c r="G713" t="s">
        <v>190</v>
      </c>
      <c r="H713" s="1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35352</v>
      </c>
      <c r="B714">
        <v>15609</v>
      </c>
      <c r="C714">
        <v>0.25</v>
      </c>
      <c r="D714" t="s">
        <v>16</v>
      </c>
      <c r="E714">
        <v>1</v>
      </c>
      <c r="F714" s="2">
        <v>42265</v>
      </c>
      <c r="G714" t="s">
        <v>193</v>
      </c>
      <c r="H714" s="12">
        <v>0.55292824074074076</v>
      </c>
      <c r="I714">
        <v>16</v>
      </c>
      <c r="J714">
        <v>16</v>
      </c>
      <c r="K714" t="s">
        <v>172</v>
      </c>
      <c r="L714" t="s">
        <v>13</v>
      </c>
      <c r="M714" t="s">
        <v>17</v>
      </c>
      <c r="N714" t="s">
        <v>18</v>
      </c>
    </row>
    <row r="715" spans="1:14" x14ac:dyDescent="0.25">
      <c r="A715">
        <v>35340</v>
      </c>
      <c r="B715">
        <v>15603</v>
      </c>
      <c r="C715">
        <v>0.5</v>
      </c>
      <c r="D715" t="s">
        <v>16</v>
      </c>
      <c r="E715">
        <v>1</v>
      </c>
      <c r="F715" s="2">
        <v>42265</v>
      </c>
      <c r="G715" t="s">
        <v>193</v>
      </c>
      <c r="H715" s="12">
        <v>0.53225694444444438</v>
      </c>
      <c r="I715">
        <v>16</v>
      </c>
      <c r="J715">
        <v>16</v>
      </c>
      <c r="K715" t="s">
        <v>172</v>
      </c>
      <c r="L715" t="s">
        <v>13</v>
      </c>
      <c r="M715" t="s">
        <v>17</v>
      </c>
      <c r="N715" t="s">
        <v>18</v>
      </c>
    </row>
    <row r="716" spans="1:14" x14ac:dyDescent="0.25">
      <c r="A716">
        <v>35333</v>
      </c>
      <c r="B716">
        <v>15599</v>
      </c>
      <c r="C716">
        <v>0.5</v>
      </c>
      <c r="D716" t="s">
        <v>47</v>
      </c>
      <c r="E716">
        <v>1</v>
      </c>
      <c r="F716" s="2">
        <v>42265</v>
      </c>
      <c r="G716" t="s">
        <v>193</v>
      </c>
      <c r="H716" s="12">
        <v>0.52251157407407411</v>
      </c>
      <c r="I716">
        <v>12</v>
      </c>
      <c r="J716">
        <v>12</v>
      </c>
      <c r="K716" t="s">
        <v>174</v>
      </c>
      <c r="L716" t="s">
        <v>13</v>
      </c>
      <c r="M716" t="s">
        <v>17</v>
      </c>
      <c r="N716" t="s">
        <v>18</v>
      </c>
    </row>
    <row r="717" spans="1:14" x14ac:dyDescent="0.25">
      <c r="A717">
        <v>35327</v>
      </c>
      <c r="B717">
        <v>15596</v>
      </c>
      <c r="C717">
        <v>0.25</v>
      </c>
      <c r="D717" t="s">
        <v>135</v>
      </c>
      <c r="E717">
        <v>1</v>
      </c>
      <c r="F717" s="2">
        <v>42265</v>
      </c>
      <c r="G717" t="s">
        <v>193</v>
      </c>
      <c r="H717" s="12">
        <v>0.50269675925925927</v>
      </c>
      <c r="I717">
        <v>20.5</v>
      </c>
      <c r="J717">
        <v>20.5</v>
      </c>
      <c r="K717" t="s">
        <v>171</v>
      </c>
      <c r="L717" t="s">
        <v>13</v>
      </c>
      <c r="M717" t="s">
        <v>17</v>
      </c>
      <c r="N717" t="s">
        <v>18</v>
      </c>
    </row>
    <row r="718" spans="1:14" x14ac:dyDescent="0.25">
      <c r="A718">
        <v>35321</v>
      </c>
      <c r="B718">
        <v>15595</v>
      </c>
      <c r="C718">
        <v>0.14285714285714285</v>
      </c>
      <c r="D718" t="s">
        <v>47</v>
      </c>
      <c r="E718">
        <v>1</v>
      </c>
      <c r="F718" s="2">
        <v>42265</v>
      </c>
      <c r="G718" t="s">
        <v>193</v>
      </c>
      <c r="H718" s="12">
        <v>0.49892361111111111</v>
      </c>
      <c r="I718">
        <v>12</v>
      </c>
      <c r="J718">
        <v>12</v>
      </c>
      <c r="K718" t="s">
        <v>174</v>
      </c>
      <c r="L718" t="s">
        <v>13</v>
      </c>
      <c r="M718" t="s">
        <v>17</v>
      </c>
      <c r="N718" t="s">
        <v>18</v>
      </c>
    </row>
    <row r="719" spans="1:14" x14ac:dyDescent="0.25">
      <c r="A719">
        <v>718</v>
      </c>
      <c r="B719">
        <v>315</v>
      </c>
      <c r="C719">
        <v>1</v>
      </c>
      <c r="D719" t="s">
        <v>16</v>
      </c>
      <c r="E719">
        <v>1</v>
      </c>
      <c r="F719" s="2">
        <v>42010</v>
      </c>
      <c r="G719" t="s">
        <v>190</v>
      </c>
      <c r="H719" s="1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35320</v>
      </c>
      <c r="B720">
        <v>15595</v>
      </c>
      <c r="C720">
        <v>0.14285714285714285</v>
      </c>
      <c r="D720" t="s">
        <v>135</v>
      </c>
      <c r="E720">
        <v>2</v>
      </c>
      <c r="F720" s="2">
        <v>42265</v>
      </c>
      <c r="G720" t="s">
        <v>193</v>
      </c>
      <c r="H720" s="12">
        <v>0.49892361111111111</v>
      </c>
      <c r="I720">
        <v>20.5</v>
      </c>
      <c r="J720">
        <v>41</v>
      </c>
      <c r="K720" t="s">
        <v>171</v>
      </c>
      <c r="L720" t="s">
        <v>13</v>
      </c>
      <c r="M720" t="s">
        <v>17</v>
      </c>
      <c r="N720" t="s">
        <v>18</v>
      </c>
    </row>
    <row r="721" spans="1:14" x14ac:dyDescent="0.25">
      <c r="A721">
        <v>35305</v>
      </c>
      <c r="B721">
        <v>15587</v>
      </c>
      <c r="C721">
        <v>0.33333333333333331</v>
      </c>
      <c r="D721" t="s">
        <v>16</v>
      </c>
      <c r="E721">
        <v>1</v>
      </c>
      <c r="F721" s="2">
        <v>42264</v>
      </c>
      <c r="G721" t="s">
        <v>192</v>
      </c>
      <c r="H721" s="12">
        <v>0.83560185185185187</v>
      </c>
      <c r="I721">
        <v>16</v>
      </c>
      <c r="J721">
        <v>16</v>
      </c>
      <c r="K721" t="s">
        <v>172</v>
      </c>
      <c r="L721" t="s">
        <v>13</v>
      </c>
      <c r="M721" t="s">
        <v>17</v>
      </c>
      <c r="N721" t="s">
        <v>18</v>
      </c>
    </row>
    <row r="722" spans="1:14" x14ac:dyDescent="0.25">
      <c r="A722">
        <v>35284</v>
      </c>
      <c r="B722">
        <v>15580</v>
      </c>
      <c r="C722">
        <v>0.5</v>
      </c>
      <c r="D722" t="s">
        <v>16</v>
      </c>
      <c r="E722">
        <v>1</v>
      </c>
      <c r="F722" s="2">
        <v>42264</v>
      </c>
      <c r="G722" t="s">
        <v>192</v>
      </c>
      <c r="H722" s="12">
        <v>0.77596064814814814</v>
      </c>
      <c r="I722">
        <v>16</v>
      </c>
      <c r="J722">
        <v>16</v>
      </c>
      <c r="K722" t="s">
        <v>172</v>
      </c>
      <c r="L722" t="s">
        <v>13</v>
      </c>
      <c r="M722" t="s">
        <v>17</v>
      </c>
      <c r="N722" t="s">
        <v>18</v>
      </c>
    </row>
    <row r="723" spans="1:14" x14ac:dyDescent="0.25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2">
        <v>42010</v>
      </c>
      <c r="G723" t="s">
        <v>190</v>
      </c>
      <c r="H723" s="1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35272</v>
      </c>
      <c r="B724">
        <v>15574</v>
      </c>
      <c r="C724">
        <v>0.33333333333333331</v>
      </c>
      <c r="D724" t="s">
        <v>16</v>
      </c>
      <c r="E724">
        <v>1</v>
      </c>
      <c r="F724" s="2">
        <v>42264</v>
      </c>
      <c r="G724" t="s">
        <v>192</v>
      </c>
      <c r="H724" s="12">
        <v>0.74156250000000001</v>
      </c>
      <c r="I724">
        <v>16</v>
      </c>
      <c r="J724">
        <v>16</v>
      </c>
      <c r="K724" t="s">
        <v>172</v>
      </c>
      <c r="L724" t="s">
        <v>13</v>
      </c>
      <c r="M724" t="s">
        <v>17</v>
      </c>
      <c r="N724" t="s">
        <v>18</v>
      </c>
    </row>
    <row r="725" spans="1:14" x14ac:dyDescent="0.25">
      <c r="A725">
        <v>35268</v>
      </c>
      <c r="B725">
        <v>15572</v>
      </c>
      <c r="C725">
        <v>0.25</v>
      </c>
      <c r="D725" t="s">
        <v>135</v>
      </c>
      <c r="E725">
        <v>1</v>
      </c>
      <c r="F725" s="2">
        <v>42264</v>
      </c>
      <c r="G725" t="s">
        <v>192</v>
      </c>
      <c r="H725" s="12">
        <v>0.73351851851851846</v>
      </c>
      <c r="I725">
        <v>20.5</v>
      </c>
      <c r="J725">
        <v>20.5</v>
      </c>
      <c r="K725" t="s">
        <v>171</v>
      </c>
      <c r="L725" t="s">
        <v>13</v>
      </c>
      <c r="M725" t="s">
        <v>17</v>
      </c>
      <c r="N725" t="s">
        <v>18</v>
      </c>
    </row>
    <row r="726" spans="1:14" x14ac:dyDescent="0.25">
      <c r="A726">
        <v>35263</v>
      </c>
      <c r="B726">
        <v>15570</v>
      </c>
      <c r="C726">
        <v>0.33333333333333331</v>
      </c>
      <c r="D726" t="s">
        <v>47</v>
      </c>
      <c r="E726">
        <v>1</v>
      </c>
      <c r="F726" s="2">
        <v>42264</v>
      </c>
      <c r="G726" t="s">
        <v>192</v>
      </c>
      <c r="H726" s="12">
        <v>0.72884259259259254</v>
      </c>
      <c r="I726">
        <v>12</v>
      </c>
      <c r="J726">
        <v>12</v>
      </c>
      <c r="K726" t="s">
        <v>174</v>
      </c>
      <c r="L726" t="s">
        <v>13</v>
      </c>
      <c r="M726" t="s">
        <v>17</v>
      </c>
      <c r="N726" t="s">
        <v>18</v>
      </c>
    </row>
    <row r="727" spans="1:14" x14ac:dyDescent="0.25">
      <c r="A727">
        <v>35233</v>
      </c>
      <c r="B727">
        <v>15558</v>
      </c>
      <c r="C727">
        <v>0.25</v>
      </c>
      <c r="D727" t="s">
        <v>16</v>
      </c>
      <c r="E727">
        <v>1</v>
      </c>
      <c r="F727" s="2">
        <v>42264</v>
      </c>
      <c r="G727" t="s">
        <v>192</v>
      </c>
      <c r="H727" s="12">
        <v>0.67391203703703706</v>
      </c>
      <c r="I727">
        <v>16</v>
      </c>
      <c r="J727">
        <v>16</v>
      </c>
      <c r="K727" t="s">
        <v>172</v>
      </c>
      <c r="L727" t="s">
        <v>13</v>
      </c>
      <c r="M727" t="s">
        <v>17</v>
      </c>
      <c r="N727" t="s">
        <v>18</v>
      </c>
    </row>
    <row r="728" spans="1:14" x14ac:dyDescent="0.25">
      <c r="A728">
        <v>35213</v>
      </c>
      <c r="B728">
        <v>15548</v>
      </c>
      <c r="C728">
        <v>1</v>
      </c>
      <c r="D728" t="s">
        <v>16</v>
      </c>
      <c r="E728">
        <v>1</v>
      </c>
      <c r="F728" s="2">
        <v>42264</v>
      </c>
      <c r="G728" t="s">
        <v>192</v>
      </c>
      <c r="H728" s="12">
        <v>0.59946759259259264</v>
      </c>
      <c r="I728">
        <v>16</v>
      </c>
      <c r="J728">
        <v>16</v>
      </c>
      <c r="K728" t="s">
        <v>172</v>
      </c>
      <c r="L728" t="s">
        <v>13</v>
      </c>
      <c r="M728" t="s">
        <v>17</v>
      </c>
      <c r="N728" t="s">
        <v>18</v>
      </c>
    </row>
    <row r="729" spans="1:14" x14ac:dyDescent="0.25">
      <c r="A729">
        <v>35197</v>
      </c>
      <c r="B729">
        <v>15543</v>
      </c>
      <c r="C729">
        <v>1</v>
      </c>
      <c r="D729" t="s">
        <v>16</v>
      </c>
      <c r="E729">
        <v>1</v>
      </c>
      <c r="F729" s="2">
        <v>42264</v>
      </c>
      <c r="G729" t="s">
        <v>192</v>
      </c>
      <c r="H729" s="12">
        <v>0.54599537037037038</v>
      </c>
      <c r="I729">
        <v>16</v>
      </c>
      <c r="J729">
        <v>16</v>
      </c>
      <c r="K729" t="s">
        <v>172</v>
      </c>
      <c r="L729" t="s">
        <v>13</v>
      </c>
      <c r="M729" t="s">
        <v>17</v>
      </c>
      <c r="N729" t="s">
        <v>18</v>
      </c>
    </row>
    <row r="730" spans="1:14" x14ac:dyDescent="0.25">
      <c r="A730">
        <v>35172</v>
      </c>
      <c r="B730">
        <v>15530</v>
      </c>
      <c r="C730">
        <v>1</v>
      </c>
      <c r="D730" t="s">
        <v>47</v>
      </c>
      <c r="E730">
        <v>1</v>
      </c>
      <c r="F730" s="2">
        <v>42263</v>
      </c>
      <c r="G730" t="s">
        <v>191</v>
      </c>
      <c r="H730" s="12">
        <v>0.90157407407407408</v>
      </c>
      <c r="I730">
        <v>12</v>
      </c>
      <c r="J730">
        <v>12</v>
      </c>
      <c r="K730" t="s">
        <v>174</v>
      </c>
      <c r="L730" t="s">
        <v>13</v>
      </c>
      <c r="M730" t="s">
        <v>17</v>
      </c>
      <c r="N730" t="s">
        <v>18</v>
      </c>
    </row>
    <row r="731" spans="1:14" x14ac:dyDescent="0.25">
      <c r="A731">
        <v>35159</v>
      </c>
      <c r="B731">
        <v>15523</v>
      </c>
      <c r="C731">
        <v>0.5</v>
      </c>
      <c r="D731" t="s">
        <v>16</v>
      </c>
      <c r="E731">
        <v>1</v>
      </c>
      <c r="F731" s="2">
        <v>42263</v>
      </c>
      <c r="G731" t="s">
        <v>191</v>
      </c>
      <c r="H731" s="12">
        <v>0.81803240740740746</v>
      </c>
      <c r="I731">
        <v>16</v>
      </c>
      <c r="J731">
        <v>16</v>
      </c>
      <c r="K731" t="s">
        <v>172</v>
      </c>
      <c r="L731" t="s">
        <v>13</v>
      </c>
      <c r="M731" t="s">
        <v>17</v>
      </c>
      <c r="N731" t="s">
        <v>18</v>
      </c>
    </row>
    <row r="732" spans="1:14" x14ac:dyDescent="0.25">
      <c r="A732">
        <v>35140</v>
      </c>
      <c r="B732">
        <v>15516</v>
      </c>
      <c r="C732">
        <v>1</v>
      </c>
      <c r="D732" t="s">
        <v>16</v>
      </c>
      <c r="E732">
        <v>1</v>
      </c>
      <c r="F732" s="2">
        <v>42263</v>
      </c>
      <c r="G732" t="s">
        <v>191</v>
      </c>
      <c r="H732" s="12">
        <v>0.77687499999999998</v>
      </c>
      <c r="I732">
        <v>16</v>
      </c>
      <c r="J732">
        <v>16</v>
      </c>
      <c r="K732" t="s">
        <v>172</v>
      </c>
      <c r="L732" t="s">
        <v>13</v>
      </c>
      <c r="M732" t="s">
        <v>17</v>
      </c>
      <c r="N732" t="s">
        <v>18</v>
      </c>
    </row>
    <row r="733" spans="1:14" x14ac:dyDescent="0.25">
      <c r="A733">
        <v>35125</v>
      </c>
      <c r="B733">
        <v>15509</v>
      </c>
      <c r="C733">
        <v>0.25</v>
      </c>
      <c r="D733" t="s">
        <v>16</v>
      </c>
      <c r="E733">
        <v>1</v>
      </c>
      <c r="F733" s="2">
        <v>42263</v>
      </c>
      <c r="G733" t="s">
        <v>191</v>
      </c>
      <c r="H733" s="12">
        <v>0.72967592592592589</v>
      </c>
      <c r="I733">
        <v>16</v>
      </c>
      <c r="J733">
        <v>16</v>
      </c>
      <c r="K733" t="s">
        <v>172</v>
      </c>
      <c r="L733" t="s">
        <v>13</v>
      </c>
      <c r="M733" t="s">
        <v>17</v>
      </c>
      <c r="N733" t="s">
        <v>18</v>
      </c>
    </row>
    <row r="734" spans="1:14" x14ac:dyDescent="0.25">
      <c r="A734">
        <v>35115</v>
      </c>
      <c r="B734">
        <v>15503</v>
      </c>
      <c r="C734">
        <v>0.5</v>
      </c>
      <c r="D734" t="s">
        <v>47</v>
      </c>
      <c r="E734">
        <v>1</v>
      </c>
      <c r="F734" s="2">
        <v>42263</v>
      </c>
      <c r="G734" t="s">
        <v>191</v>
      </c>
      <c r="H734" s="12">
        <v>0.64716435185185184</v>
      </c>
      <c r="I734">
        <v>12</v>
      </c>
      <c r="J734">
        <v>12</v>
      </c>
      <c r="K734" t="s">
        <v>174</v>
      </c>
      <c r="L734" t="s">
        <v>13</v>
      </c>
      <c r="M734" t="s">
        <v>17</v>
      </c>
      <c r="N734" t="s">
        <v>18</v>
      </c>
    </row>
    <row r="735" spans="1:14" x14ac:dyDescent="0.25">
      <c r="A735">
        <v>35096</v>
      </c>
      <c r="B735">
        <v>15496</v>
      </c>
      <c r="C735">
        <v>0.1</v>
      </c>
      <c r="D735" t="s">
        <v>47</v>
      </c>
      <c r="E735">
        <v>1</v>
      </c>
      <c r="F735" s="2">
        <v>42263</v>
      </c>
      <c r="G735" t="s">
        <v>191</v>
      </c>
      <c r="H735" s="12">
        <v>0.60373842592592586</v>
      </c>
      <c r="I735">
        <v>12</v>
      </c>
      <c r="J735">
        <v>12</v>
      </c>
      <c r="K735" t="s">
        <v>174</v>
      </c>
      <c r="L735" t="s">
        <v>13</v>
      </c>
      <c r="M735" t="s">
        <v>17</v>
      </c>
      <c r="N735" t="s">
        <v>18</v>
      </c>
    </row>
    <row r="736" spans="1:14" x14ac:dyDescent="0.25">
      <c r="A736">
        <v>35085</v>
      </c>
      <c r="B736">
        <v>15488</v>
      </c>
      <c r="C736">
        <v>1</v>
      </c>
      <c r="D736" t="s">
        <v>16</v>
      </c>
      <c r="E736">
        <v>1</v>
      </c>
      <c r="F736" s="2">
        <v>42263</v>
      </c>
      <c r="G736" t="s">
        <v>191</v>
      </c>
      <c r="H736" s="12">
        <v>0.55582175925925925</v>
      </c>
      <c r="I736">
        <v>16</v>
      </c>
      <c r="J736">
        <v>16</v>
      </c>
      <c r="K736" t="s">
        <v>172</v>
      </c>
      <c r="L736" t="s">
        <v>13</v>
      </c>
      <c r="M736" t="s">
        <v>17</v>
      </c>
      <c r="N736" t="s">
        <v>18</v>
      </c>
    </row>
    <row r="737" spans="1:14" x14ac:dyDescent="0.25">
      <c r="A737">
        <v>35082</v>
      </c>
      <c r="B737">
        <v>15487</v>
      </c>
      <c r="C737">
        <v>0.25</v>
      </c>
      <c r="D737" t="s">
        <v>47</v>
      </c>
      <c r="E737">
        <v>1</v>
      </c>
      <c r="F737" s="2">
        <v>42263</v>
      </c>
      <c r="G737" t="s">
        <v>191</v>
      </c>
      <c r="H737" s="12">
        <v>0.54586805555555562</v>
      </c>
      <c r="I737">
        <v>12</v>
      </c>
      <c r="J737">
        <v>12</v>
      </c>
      <c r="K737" t="s">
        <v>174</v>
      </c>
      <c r="L737" t="s">
        <v>13</v>
      </c>
      <c r="M737" t="s">
        <v>17</v>
      </c>
      <c r="N737" t="s">
        <v>18</v>
      </c>
    </row>
    <row r="738" spans="1:14" x14ac:dyDescent="0.25">
      <c r="A738">
        <v>35081</v>
      </c>
      <c r="B738">
        <v>15487</v>
      </c>
      <c r="C738">
        <v>0.25</v>
      </c>
      <c r="D738" t="s">
        <v>135</v>
      </c>
      <c r="E738">
        <v>1</v>
      </c>
      <c r="F738" s="2">
        <v>42263</v>
      </c>
      <c r="G738" t="s">
        <v>191</v>
      </c>
      <c r="H738" s="12">
        <v>0.54586805555555562</v>
      </c>
      <c r="I738">
        <v>20.5</v>
      </c>
      <c r="J738">
        <v>20.5</v>
      </c>
      <c r="K738" t="s">
        <v>171</v>
      </c>
      <c r="L738" t="s">
        <v>13</v>
      </c>
      <c r="M738" t="s">
        <v>17</v>
      </c>
      <c r="N738" t="s">
        <v>18</v>
      </c>
    </row>
    <row r="739" spans="1:14" x14ac:dyDescent="0.25">
      <c r="A739">
        <v>738</v>
      </c>
      <c r="B739">
        <v>322</v>
      </c>
      <c r="C739">
        <v>0.25</v>
      </c>
      <c r="D739" t="s">
        <v>47</v>
      </c>
      <c r="E739">
        <v>1</v>
      </c>
      <c r="F739" s="2">
        <v>42010</v>
      </c>
      <c r="G739" t="s">
        <v>190</v>
      </c>
      <c r="H739" s="12">
        <v>0.54320601851851846</v>
      </c>
      <c r="I739">
        <v>12</v>
      </c>
      <c r="J739">
        <v>12</v>
      </c>
      <c r="K739" t="s">
        <v>174</v>
      </c>
      <c r="L739" t="s">
        <v>13</v>
      </c>
      <c r="M739" t="s">
        <v>17</v>
      </c>
      <c r="N739" t="s">
        <v>18</v>
      </c>
    </row>
    <row r="740" spans="1:14" x14ac:dyDescent="0.25">
      <c r="A740">
        <v>35062</v>
      </c>
      <c r="B740">
        <v>15480</v>
      </c>
      <c r="C740">
        <v>0.5</v>
      </c>
      <c r="D740" t="s">
        <v>47</v>
      </c>
      <c r="E740">
        <v>1</v>
      </c>
      <c r="F740" s="2">
        <v>42263</v>
      </c>
      <c r="G740" t="s">
        <v>191</v>
      </c>
      <c r="H740" s="12">
        <v>0.52086805555555549</v>
      </c>
      <c r="I740">
        <v>12</v>
      </c>
      <c r="J740">
        <v>12</v>
      </c>
      <c r="K740" t="s">
        <v>174</v>
      </c>
      <c r="L740" t="s">
        <v>13</v>
      </c>
      <c r="M740" t="s">
        <v>17</v>
      </c>
      <c r="N740" t="s">
        <v>18</v>
      </c>
    </row>
    <row r="741" spans="1:14" x14ac:dyDescent="0.25">
      <c r="A741">
        <v>740</v>
      </c>
      <c r="B741">
        <v>323</v>
      </c>
      <c r="C741">
        <v>1</v>
      </c>
      <c r="D741" t="s">
        <v>16</v>
      </c>
      <c r="E741">
        <v>1</v>
      </c>
      <c r="F741" s="2">
        <v>42010</v>
      </c>
      <c r="G741" t="s">
        <v>190</v>
      </c>
      <c r="H741" s="1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35013</v>
      </c>
      <c r="B742">
        <v>15456</v>
      </c>
      <c r="C742">
        <v>0.25</v>
      </c>
      <c r="D742" t="s">
        <v>47</v>
      </c>
      <c r="E742">
        <v>1</v>
      </c>
      <c r="F742" s="2">
        <v>42262</v>
      </c>
      <c r="G742" t="s">
        <v>190</v>
      </c>
      <c r="H742" s="12">
        <v>0.83202546296296298</v>
      </c>
      <c r="I742">
        <v>12</v>
      </c>
      <c r="J742">
        <v>12</v>
      </c>
      <c r="K742" t="s">
        <v>174</v>
      </c>
      <c r="L742" t="s">
        <v>13</v>
      </c>
      <c r="M742" t="s">
        <v>17</v>
      </c>
      <c r="N742" t="s">
        <v>18</v>
      </c>
    </row>
    <row r="743" spans="1:14" x14ac:dyDescent="0.25">
      <c r="A743">
        <v>742</v>
      </c>
      <c r="B743">
        <v>325</v>
      </c>
      <c r="C743">
        <v>0.5</v>
      </c>
      <c r="D743" t="s">
        <v>47</v>
      </c>
      <c r="E743">
        <v>1</v>
      </c>
      <c r="F743" s="2">
        <v>42010</v>
      </c>
      <c r="G743" t="s">
        <v>190</v>
      </c>
      <c r="H743" s="12">
        <v>0.54689814814814819</v>
      </c>
      <c r="I743">
        <v>12</v>
      </c>
      <c r="J743">
        <v>12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25">
      <c r="A744">
        <v>34981</v>
      </c>
      <c r="B744">
        <v>15443</v>
      </c>
      <c r="C744">
        <v>0.5</v>
      </c>
      <c r="D744" t="s">
        <v>16</v>
      </c>
      <c r="E744">
        <v>1</v>
      </c>
      <c r="F744" s="2">
        <v>42262</v>
      </c>
      <c r="G744" t="s">
        <v>190</v>
      </c>
      <c r="H744" s="12">
        <v>0.72458333333333336</v>
      </c>
      <c r="I744">
        <v>16</v>
      </c>
      <c r="J744">
        <v>16</v>
      </c>
      <c r="K744" t="s">
        <v>172</v>
      </c>
      <c r="L744" t="s">
        <v>13</v>
      </c>
      <c r="M744" t="s">
        <v>17</v>
      </c>
      <c r="N744" t="s">
        <v>18</v>
      </c>
    </row>
    <row r="745" spans="1:14" x14ac:dyDescent="0.25">
      <c r="A745">
        <v>34967</v>
      </c>
      <c r="B745">
        <v>15437</v>
      </c>
      <c r="C745">
        <v>0.5</v>
      </c>
      <c r="D745" t="s">
        <v>47</v>
      </c>
      <c r="E745">
        <v>2</v>
      </c>
      <c r="F745" s="2">
        <v>42262</v>
      </c>
      <c r="G745" t="s">
        <v>190</v>
      </c>
      <c r="H745" s="12">
        <v>0.68089120370370371</v>
      </c>
      <c r="I745">
        <v>12</v>
      </c>
      <c r="J745">
        <v>24</v>
      </c>
      <c r="K745" t="s">
        <v>174</v>
      </c>
      <c r="L745" t="s">
        <v>13</v>
      </c>
      <c r="M745" t="s">
        <v>17</v>
      </c>
      <c r="N745" t="s">
        <v>18</v>
      </c>
    </row>
    <row r="746" spans="1:14" x14ac:dyDescent="0.25">
      <c r="A746">
        <v>34965</v>
      </c>
      <c r="B746">
        <v>15436</v>
      </c>
      <c r="C746">
        <v>0.33333333333333331</v>
      </c>
      <c r="D746" t="s">
        <v>47</v>
      </c>
      <c r="E746">
        <v>1</v>
      </c>
      <c r="F746" s="2">
        <v>42262</v>
      </c>
      <c r="G746" t="s">
        <v>190</v>
      </c>
      <c r="H746" s="12">
        <v>0.67841435185185184</v>
      </c>
      <c r="I746">
        <v>12</v>
      </c>
      <c r="J746">
        <v>12</v>
      </c>
      <c r="K746" t="s">
        <v>174</v>
      </c>
      <c r="L746" t="s">
        <v>13</v>
      </c>
      <c r="M746" t="s">
        <v>17</v>
      </c>
      <c r="N746" t="s">
        <v>18</v>
      </c>
    </row>
    <row r="747" spans="1:14" x14ac:dyDescent="0.25">
      <c r="A747">
        <v>746</v>
      </c>
      <c r="B747">
        <v>327</v>
      </c>
      <c r="C747">
        <v>1</v>
      </c>
      <c r="D747" t="s">
        <v>16</v>
      </c>
      <c r="E747">
        <v>1</v>
      </c>
      <c r="F747" s="2">
        <v>42010</v>
      </c>
      <c r="G747" t="s">
        <v>190</v>
      </c>
      <c r="H747" s="1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34964</v>
      </c>
      <c r="B748">
        <v>15436</v>
      </c>
      <c r="C748">
        <v>0.33333333333333331</v>
      </c>
      <c r="D748" t="s">
        <v>16</v>
      </c>
      <c r="E748">
        <v>1</v>
      </c>
      <c r="F748" s="2">
        <v>42262</v>
      </c>
      <c r="G748" t="s">
        <v>190</v>
      </c>
      <c r="H748" s="12">
        <v>0.67841435185185184</v>
      </c>
      <c r="I748">
        <v>16</v>
      </c>
      <c r="J748">
        <v>16</v>
      </c>
      <c r="K748" t="s">
        <v>172</v>
      </c>
      <c r="L748" t="s">
        <v>13</v>
      </c>
      <c r="M748" t="s">
        <v>17</v>
      </c>
      <c r="N748" t="s">
        <v>18</v>
      </c>
    </row>
    <row r="749" spans="1:14" x14ac:dyDescent="0.25">
      <c r="A749">
        <v>34960</v>
      </c>
      <c r="B749">
        <v>15434</v>
      </c>
      <c r="C749">
        <v>0.5</v>
      </c>
      <c r="D749" t="s">
        <v>16</v>
      </c>
      <c r="E749">
        <v>1</v>
      </c>
      <c r="F749" s="2">
        <v>42262</v>
      </c>
      <c r="G749" t="s">
        <v>190</v>
      </c>
      <c r="H749" s="12">
        <v>0.65923611111111113</v>
      </c>
      <c r="I749">
        <v>16</v>
      </c>
      <c r="J749">
        <v>16</v>
      </c>
      <c r="K749" t="s">
        <v>172</v>
      </c>
      <c r="L749" t="s">
        <v>13</v>
      </c>
      <c r="M749" t="s">
        <v>17</v>
      </c>
      <c r="N749" t="s">
        <v>18</v>
      </c>
    </row>
    <row r="750" spans="1:14" x14ac:dyDescent="0.25">
      <c r="A750">
        <v>34953</v>
      </c>
      <c r="B750">
        <v>15432</v>
      </c>
      <c r="C750">
        <v>0.33333333333333331</v>
      </c>
      <c r="D750" t="s">
        <v>47</v>
      </c>
      <c r="E750">
        <v>1</v>
      </c>
      <c r="F750" s="2">
        <v>42262</v>
      </c>
      <c r="G750" t="s">
        <v>190</v>
      </c>
      <c r="H750" s="12">
        <v>0.64644675925925921</v>
      </c>
      <c r="I750">
        <v>12</v>
      </c>
      <c r="J750">
        <v>12</v>
      </c>
      <c r="K750" t="s">
        <v>174</v>
      </c>
      <c r="L750" t="s">
        <v>13</v>
      </c>
      <c r="M750" t="s">
        <v>17</v>
      </c>
      <c r="N750" t="s">
        <v>18</v>
      </c>
    </row>
    <row r="751" spans="1:14" x14ac:dyDescent="0.25">
      <c r="A751">
        <v>34920</v>
      </c>
      <c r="B751">
        <v>15419</v>
      </c>
      <c r="C751">
        <v>1</v>
      </c>
      <c r="D751" t="s">
        <v>16</v>
      </c>
      <c r="E751">
        <v>1</v>
      </c>
      <c r="F751" s="2">
        <v>42262</v>
      </c>
      <c r="G751" t="s">
        <v>190</v>
      </c>
      <c r="H751" s="12">
        <v>0.56089120370370371</v>
      </c>
      <c r="I751">
        <v>16</v>
      </c>
      <c r="J751">
        <v>16</v>
      </c>
      <c r="K751" t="s">
        <v>172</v>
      </c>
      <c r="L751" t="s">
        <v>13</v>
      </c>
      <c r="M751" t="s">
        <v>17</v>
      </c>
      <c r="N751" t="s">
        <v>18</v>
      </c>
    </row>
    <row r="752" spans="1:14" x14ac:dyDescent="0.25">
      <c r="A752">
        <v>34909</v>
      </c>
      <c r="B752">
        <v>15418</v>
      </c>
      <c r="C752">
        <v>7.1428571428571425E-2</v>
      </c>
      <c r="D752" t="s">
        <v>47</v>
      </c>
      <c r="E752">
        <v>1</v>
      </c>
      <c r="F752" s="2">
        <v>42262</v>
      </c>
      <c r="G752" t="s">
        <v>190</v>
      </c>
      <c r="H752" s="12">
        <v>0.55811342592592594</v>
      </c>
      <c r="I752">
        <v>12</v>
      </c>
      <c r="J752">
        <v>12</v>
      </c>
      <c r="K752" t="s">
        <v>174</v>
      </c>
      <c r="L752" t="s">
        <v>13</v>
      </c>
      <c r="M752" t="s">
        <v>17</v>
      </c>
      <c r="N752" t="s">
        <v>18</v>
      </c>
    </row>
    <row r="753" spans="1:14" x14ac:dyDescent="0.25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2">
        <v>42010</v>
      </c>
      <c r="G753" t="s">
        <v>190</v>
      </c>
      <c r="H753" s="12">
        <v>0.56054398148148155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2">
        <v>42010</v>
      </c>
      <c r="G754" t="s">
        <v>190</v>
      </c>
      <c r="H754" s="12">
        <v>0.56054398148148155</v>
      </c>
      <c r="I754">
        <v>12</v>
      </c>
      <c r="J754">
        <v>12</v>
      </c>
      <c r="K754" t="s">
        <v>174</v>
      </c>
      <c r="L754" t="s">
        <v>13</v>
      </c>
      <c r="M754" t="s">
        <v>17</v>
      </c>
      <c r="N754" t="s">
        <v>18</v>
      </c>
    </row>
    <row r="755" spans="1:14" x14ac:dyDescent="0.25">
      <c r="A755">
        <v>34903</v>
      </c>
      <c r="B755">
        <v>15416</v>
      </c>
      <c r="C755">
        <v>0.5</v>
      </c>
      <c r="D755" t="s">
        <v>16</v>
      </c>
      <c r="E755">
        <v>1</v>
      </c>
      <c r="F755" s="2">
        <v>42262</v>
      </c>
      <c r="G755" t="s">
        <v>190</v>
      </c>
      <c r="H755" s="12">
        <v>0.53627314814814808</v>
      </c>
      <c r="I755">
        <v>16</v>
      </c>
      <c r="J755">
        <v>16</v>
      </c>
      <c r="K755" t="s">
        <v>172</v>
      </c>
      <c r="L755" t="s">
        <v>13</v>
      </c>
      <c r="M755" t="s">
        <v>17</v>
      </c>
      <c r="N755" t="s">
        <v>18</v>
      </c>
    </row>
    <row r="756" spans="1:14" x14ac:dyDescent="0.25">
      <c r="A756">
        <v>34894</v>
      </c>
      <c r="B756">
        <v>15409</v>
      </c>
      <c r="C756">
        <v>0.33333333333333331</v>
      </c>
      <c r="D756" t="s">
        <v>47</v>
      </c>
      <c r="E756">
        <v>1</v>
      </c>
      <c r="F756" s="2">
        <v>42262</v>
      </c>
      <c r="G756" t="s">
        <v>190</v>
      </c>
      <c r="H756" s="12">
        <v>0.48861111111111111</v>
      </c>
      <c r="I756">
        <v>12</v>
      </c>
      <c r="J756">
        <v>12</v>
      </c>
      <c r="K756" t="s">
        <v>174</v>
      </c>
      <c r="L756" t="s">
        <v>13</v>
      </c>
      <c r="M756" t="s">
        <v>17</v>
      </c>
      <c r="N756" t="s">
        <v>18</v>
      </c>
    </row>
    <row r="757" spans="1:14" x14ac:dyDescent="0.25">
      <c r="A757">
        <v>34885</v>
      </c>
      <c r="B757">
        <v>15405</v>
      </c>
      <c r="C757">
        <v>0.33333333333333331</v>
      </c>
      <c r="D757" t="s">
        <v>16</v>
      </c>
      <c r="E757">
        <v>1</v>
      </c>
      <c r="F757" s="2">
        <v>42261</v>
      </c>
      <c r="G757" t="s">
        <v>189</v>
      </c>
      <c r="H757" s="12">
        <v>0.91606481481481483</v>
      </c>
      <c r="I757">
        <v>16</v>
      </c>
      <c r="J757">
        <v>16</v>
      </c>
      <c r="K757" t="s">
        <v>172</v>
      </c>
      <c r="L757" t="s">
        <v>13</v>
      </c>
      <c r="M757" t="s">
        <v>17</v>
      </c>
      <c r="N757" t="s">
        <v>18</v>
      </c>
    </row>
    <row r="758" spans="1:14" x14ac:dyDescent="0.25">
      <c r="A758">
        <v>34880</v>
      </c>
      <c r="B758">
        <v>15404</v>
      </c>
      <c r="C758">
        <v>0.25</v>
      </c>
      <c r="D758" t="s">
        <v>16</v>
      </c>
      <c r="E758">
        <v>1</v>
      </c>
      <c r="F758" s="2">
        <v>42261</v>
      </c>
      <c r="G758" t="s">
        <v>189</v>
      </c>
      <c r="H758" s="12">
        <v>0.90322916666666664</v>
      </c>
      <c r="I758">
        <v>16</v>
      </c>
      <c r="J758">
        <v>16</v>
      </c>
      <c r="K758" t="s">
        <v>172</v>
      </c>
      <c r="L758" t="s">
        <v>13</v>
      </c>
      <c r="M758" t="s">
        <v>17</v>
      </c>
      <c r="N758" t="s">
        <v>18</v>
      </c>
    </row>
    <row r="759" spans="1:14" x14ac:dyDescent="0.25">
      <c r="A759">
        <v>34870</v>
      </c>
      <c r="B759">
        <v>15399</v>
      </c>
      <c r="C759">
        <v>0.5</v>
      </c>
      <c r="D759" t="s">
        <v>47</v>
      </c>
      <c r="E759">
        <v>1</v>
      </c>
      <c r="F759" s="2">
        <v>42261</v>
      </c>
      <c r="G759" t="s">
        <v>189</v>
      </c>
      <c r="H759" s="12">
        <v>0.84986111111111118</v>
      </c>
      <c r="I759">
        <v>12</v>
      </c>
      <c r="J759">
        <v>12</v>
      </c>
      <c r="K759" t="s">
        <v>174</v>
      </c>
      <c r="L759" t="s">
        <v>13</v>
      </c>
      <c r="M759" t="s">
        <v>17</v>
      </c>
      <c r="N759" t="s">
        <v>18</v>
      </c>
    </row>
    <row r="760" spans="1:14" x14ac:dyDescent="0.25">
      <c r="A760">
        <v>34865</v>
      </c>
      <c r="B760">
        <v>15397</v>
      </c>
      <c r="C760">
        <v>0.33333333333333331</v>
      </c>
      <c r="D760" t="s">
        <v>16</v>
      </c>
      <c r="E760">
        <v>1</v>
      </c>
      <c r="F760" s="2">
        <v>42261</v>
      </c>
      <c r="G760" t="s">
        <v>189</v>
      </c>
      <c r="H760" s="12">
        <v>0.84263888888888883</v>
      </c>
      <c r="I760">
        <v>16</v>
      </c>
      <c r="J760">
        <v>16</v>
      </c>
      <c r="K760" t="s">
        <v>172</v>
      </c>
      <c r="L760" t="s">
        <v>13</v>
      </c>
      <c r="M760" t="s">
        <v>17</v>
      </c>
      <c r="N760" t="s">
        <v>18</v>
      </c>
    </row>
    <row r="761" spans="1:14" x14ac:dyDescent="0.25">
      <c r="A761">
        <v>34864</v>
      </c>
      <c r="B761">
        <v>15396</v>
      </c>
      <c r="C761">
        <v>1</v>
      </c>
      <c r="D761" t="s">
        <v>47</v>
      </c>
      <c r="E761">
        <v>1</v>
      </c>
      <c r="F761" s="2">
        <v>42261</v>
      </c>
      <c r="G761" t="s">
        <v>189</v>
      </c>
      <c r="H761" s="12">
        <v>0.83918981481481481</v>
      </c>
      <c r="I761">
        <v>12</v>
      </c>
      <c r="J761">
        <v>12</v>
      </c>
      <c r="K761" t="s">
        <v>174</v>
      </c>
      <c r="L761" t="s">
        <v>13</v>
      </c>
      <c r="M761" t="s">
        <v>17</v>
      </c>
      <c r="N761" t="s">
        <v>18</v>
      </c>
    </row>
    <row r="762" spans="1:14" x14ac:dyDescent="0.25">
      <c r="A762">
        <v>34856</v>
      </c>
      <c r="B762">
        <v>15392</v>
      </c>
      <c r="C762">
        <v>0.25</v>
      </c>
      <c r="D762" t="s">
        <v>47</v>
      </c>
      <c r="E762">
        <v>1</v>
      </c>
      <c r="F762" s="2">
        <v>42261</v>
      </c>
      <c r="G762" t="s">
        <v>189</v>
      </c>
      <c r="H762" s="12">
        <v>0.79820601851851858</v>
      </c>
      <c r="I762">
        <v>12</v>
      </c>
      <c r="J762">
        <v>12</v>
      </c>
      <c r="K762" t="s">
        <v>174</v>
      </c>
      <c r="L762" t="s">
        <v>13</v>
      </c>
      <c r="M762" t="s">
        <v>17</v>
      </c>
      <c r="N762" t="s">
        <v>18</v>
      </c>
    </row>
    <row r="763" spans="1:14" x14ac:dyDescent="0.25">
      <c r="A763">
        <v>34849</v>
      </c>
      <c r="B763">
        <v>15388</v>
      </c>
      <c r="C763">
        <v>0.33333333333333331</v>
      </c>
      <c r="D763" t="s">
        <v>135</v>
      </c>
      <c r="E763">
        <v>1</v>
      </c>
      <c r="F763" s="2">
        <v>42261</v>
      </c>
      <c r="G763" t="s">
        <v>189</v>
      </c>
      <c r="H763" s="12">
        <v>0.73251157407407408</v>
      </c>
      <c r="I763">
        <v>20.5</v>
      </c>
      <c r="J763">
        <v>20.5</v>
      </c>
      <c r="K763" t="s">
        <v>171</v>
      </c>
      <c r="L763" t="s">
        <v>13</v>
      </c>
      <c r="M763" t="s">
        <v>17</v>
      </c>
      <c r="N763" t="s">
        <v>18</v>
      </c>
    </row>
    <row r="764" spans="1:14" x14ac:dyDescent="0.25">
      <c r="A764">
        <v>34817</v>
      </c>
      <c r="B764">
        <v>15373</v>
      </c>
      <c r="C764">
        <v>0.33333333333333331</v>
      </c>
      <c r="D764" t="s">
        <v>47</v>
      </c>
      <c r="E764">
        <v>1</v>
      </c>
      <c r="F764" s="2">
        <v>42261</v>
      </c>
      <c r="G764" t="s">
        <v>189</v>
      </c>
      <c r="H764" s="12">
        <v>0.60719907407407414</v>
      </c>
      <c r="I764">
        <v>12</v>
      </c>
      <c r="J764">
        <v>12</v>
      </c>
      <c r="K764" t="s">
        <v>174</v>
      </c>
      <c r="L764" t="s">
        <v>13</v>
      </c>
      <c r="M764" t="s">
        <v>17</v>
      </c>
      <c r="N764" t="s">
        <v>18</v>
      </c>
    </row>
    <row r="765" spans="1:14" x14ac:dyDescent="0.25">
      <c r="A765">
        <v>34799</v>
      </c>
      <c r="B765">
        <v>15361</v>
      </c>
      <c r="C765">
        <v>0.5</v>
      </c>
      <c r="D765" t="s">
        <v>16</v>
      </c>
      <c r="E765">
        <v>1</v>
      </c>
      <c r="F765" s="2">
        <v>42261</v>
      </c>
      <c r="G765" t="s">
        <v>189</v>
      </c>
      <c r="H765" s="12">
        <v>0.54496527777777781</v>
      </c>
      <c r="I765">
        <v>16</v>
      </c>
      <c r="J765">
        <v>16</v>
      </c>
      <c r="K765" t="s">
        <v>172</v>
      </c>
      <c r="L765" t="s">
        <v>13</v>
      </c>
      <c r="M765" t="s">
        <v>17</v>
      </c>
      <c r="N765" t="s">
        <v>18</v>
      </c>
    </row>
    <row r="766" spans="1:14" x14ac:dyDescent="0.25">
      <c r="A766">
        <v>34785</v>
      </c>
      <c r="B766">
        <v>15355</v>
      </c>
      <c r="C766">
        <v>0.25</v>
      </c>
      <c r="D766" t="s">
        <v>47</v>
      </c>
      <c r="E766">
        <v>1</v>
      </c>
      <c r="F766" s="2">
        <v>42261</v>
      </c>
      <c r="G766" t="s">
        <v>189</v>
      </c>
      <c r="H766" s="12">
        <v>0.52104166666666674</v>
      </c>
      <c r="I766">
        <v>12</v>
      </c>
      <c r="J766">
        <v>12</v>
      </c>
      <c r="K766" t="s">
        <v>174</v>
      </c>
      <c r="L766" t="s">
        <v>13</v>
      </c>
      <c r="M766" t="s">
        <v>17</v>
      </c>
      <c r="N766" t="s">
        <v>18</v>
      </c>
    </row>
    <row r="767" spans="1:14" x14ac:dyDescent="0.25">
      <c r="A767">
        <v>34750</v>
      </c>
      <c r="B767">
        <v>15343</v>
      </c>
      <c r="C767">
        <v>0.33333333333333331</v>
      </c>
      <c r="D767" t="s">
        <v>47</v>
      </c>
      <c r="E767">
        <v>1</v>
      </c>
      <c r="F767" s="2">
        <v>42260</v>
      </c>
      <c r="G767" t="s">
        <v>188</v>
      </c>
      <c r="H767" s="12">
        <v>0.8887962962962962</v>
      </c>
      <c r="I767">
        <v>12</v>
      </c>
      <c r="J767">
        <v>12</v>
      </c>
      <c r="K767" t="s">
        <v>174</v>
      </c>
      <c r="L767" t="s">
        <v>13</v>
      </c>
      <c r="M767" t="s">
        <v>17</v>
      </c>
      <c r="N767" t="s">
        <v>18</v>
      </c>
    </row>
    <row r="768" spans="1:14" x14ac:dyDescent="0.25">
      <c r="A768">
        <v>34734</v>
      </c>
      <c r="B768">
        <v>15333</v>
      </c>
      <c r="C768">
        <v>0.33333333333333331</v>
      </c>
      <c r="D768" t="s">
        <v>16</v>
      </c>
      <c r="E768">
        <v>1</v>
      </c>
      <c r="F768" s="2">
        <v>42260</v>
      </c>
      <c r="G768" t="s">
        <v>188</v>
      </c>
      <c r="H768" s="12">
        <v>0.79829861111111111</v>
      </c>
      <c r="I768">
        <v>16</v>
      </c>
      <c r="J768">
        <v>16</v>
      </c>
      <c r="K768" t="s">
        <v>172</v>
      </c>
      <c r="L768" t="s">
        <v>13</v>
      </c>
      <c r="M768" t="s">
        <v>17</v>
      </c>
      <c r="N768" t="s">
        <v>18</v>
      </c>
    </row>
    <row r="769" spans="1:14" x14ac:dyDescent="0.25">
      <c r="A769">
        <v>34709</v>
      </c>
      <c r="B769">
        <v>15323</v>
      </c>
      <c r="C769">
        <v>0.33333333333333331</v>
      </c>
      <c r="D769" t="s">
        <v>16</v>
      </c>
      <c r="E769">
        <v>1</v>
      </c>
      <c r="F769" s="2">
        <v>42260</v>
      </c>
      <c r="G769" t="s">
        <v>188</v>
      </c>
      <c r="H769" s="12">
        <v>0.72153935185185192</v>
      </c>
      <c r="I769">
        <v>16</v>
      </c>
      <c r="J769">
        <v>16</v>
      </c>
      <c r="K769" t="s">
        <v>172</v>
      </c>
      <c r="L769" t="s">
        <v>13</v>
      </c>
      <c r="M769" t="s">
        <v>17</v>
      </c>
      <c r="N769" t="s">
        <v>18</v>
      </c>
    </row>
    <row r="770" spans="1:14" x14ac:dyDescent="0.25">
      <c r="A770">
        <v>34702</v>
      </c>
      <c r="B770">
        <v>15319</v>
      </c>
      <c r="C770">
        <v>0.25</v>
      </c>
      <c r="D770" t="s">
        <v>16</v>
      </c>
      <c r="E770">
        <v>1</v>
      </c>
      <c r="F770" s="2">
        <v>42260</v>
      </c>
      <c r="G770" t="s">
        <v>188</v>
      </c>
      <c r="H770" s="12">
        <v>0.69285879629629632</v>
      </c>
      <c r="I770">
        <v>16</v>
      </c>
      <c r="J770">
        <v>16</v>
      </c>
      <c r="K770" t="s">
        <v>172</v>
      </c>
      <c r="L770" t="s">
        <v>13</v>
      </c>
      <c r="M770" t="s">
        <v>17</v>
      </c>
      <c r="N770" t="s">
        <v>18</v>
      </c>
    </row>
    <row r="771" spans="1:14" x14ac:dyDescent="0.25">
      <c r="A771">
        <v>34648</v>
      </c>
      <c r="B771">
        <v>15294</v>
      </c>
      <c r="C771">
        <v>0.33333333333333331</v>
      </c>
      <c r="D771" t="s">
        <v>135</v>
      </c>
      <c r="E771">
        <v>1</v>
      </c>
      <c r="F771" s="2">
        <v>42259</v>
      </c>
      <c r="G771" t="s">
        <v>194</v>
      </c>
      <c r="H771" s="12">
        <v>0.90376157407407398</v>
      </c>
      <c r="I771">
        <v>20.5</v>
      </c>
      <c r="J771">
        <v>20.5</v>
      </c>
      <c r="K771" t="s">
        <v>171</v>
      </c>
      <c r="L771" t="s">
        <v>13</v>
      </c>
      <c r="M771" t="s">
        <v>17</v>
      </c>
      <c r="N771" t="s">
        <v>18</v>
      </c>
    </row>
    <row r="772" spans="1:14" x14ac:dyDescent="0.25">
      <c r="A772">
        <v>34633</v>
      </c>
      <c r="B772">
        <v>15284</v>
      </c>
      <c r="C772">
        <v>1</v>
      </c>
      <c r="D772" t="s">
        <v>16</v>
      </c>
      <c r="E772">
        <v>1</v>
      </c>
      <c r="F772" s="2">
        <v>42259</v>
      </c>
      <c r="G772" t="s">
        <v>194</v>
      </c>
      <c r="H772" s="12">
        <v>0.82707175925925924</v>
      </c>
      <c r="I772">
        <v>16</v>
      </c>
      <c r="J772">
        <v>16</v>
      </c>
      <c r="K772" t="s">
        <v>172</v>
      </c>
      <c r="L772" t="s">
        <v>13</v>
      </c>
      <c r="M772" t="s">
        <v>17</v>
      </c>
      <c r="N772" t="s">
        <v>18</v>
      </c>
    </row>
    <row r="773" spans="1:14" x14ac:dyDescent="0.25">
      <c r="A773">
        <v>34582</v>
      </c>
      <c r="B773">
        <v>15264</v>
      </c>
      <c r="C773">
        <v>0.33333333333333331</v>
      </c>
      <c r="D773" t="s">
        <v>47</v>
      </c>
      <c r="E773">
        <v>1</v>
      </c>
      <c r="F773" s="2">
        <v>42259</v>
      </c>
      <c r="G773" t="s">
        <v>194</v>
      </c>
      <c r="H773" s="12">
        <v>0.73723379629629626</v>
      </c>
      <c r="I773">
        <v>12</v>
      </c>
      <c r="J773">
        <v>12</v>
      </c>
      <c r="K773" t="s">
        <v>174</v>
      </c>
      <c r="L773" t="s">
        <v>13</v>
      </c>
      <c r="M773" t="s">
        <v>17</v>
      </c>
      <c r="N773" t="s">
        <v>18</v>
      </c>
    </row>
    <row r="774" spans="1:14" x14ac:dyDescent="0.25">
      <c r="A774">
        <v>34494</v>
      </c>
      <c r="B774">
        <v>15228</v>
      </c>
      <c r="C774">
        <v>0.33333333333333331</v>
      </c>
      <c r="D774" t="s">
        <v>135</v>
      </c>
      <c r="E774">
        <v>1</v>
      </c>
      <c r="F774" s="2">
        <v>42258</v>
      </c>
      <c r="G774" t="s">
        <v>193</v>
      </c>
      <c r="H774" s="12">
        <v>0.9180787037037037</v>
      </c>
      <c r="I774">
        <v>20.5</v>
      </c>
      <c r="J774">
        <v>20.5</v>
      </c>
      <c r="K774" t="s">
        <v>171</v>
      </c>
      <c r="L774" t="s">
        <v>13</v>
      </c>
      <c r="M774" t="s">
        <v>17</v>
      </c>
      <c r="N774" t="s">
        <v>18</v>
      </c>
    </row>
    <row r="775" spans="1:14" x14ac:dyDescent="0.25">
      <c r="A775">
        <v>34482</v>
      </c>
      <c r="B775">
        <v>15221</v>
      </c>
      <c r="C775">
        <v>1</v>
      </c>
      <c r="D775" t="s">
        <v>16</v>
      </c>
      <c r="E775">
        <v>1</v>
      </c>
      <c r="F775" s="2">
        <v>42258</v>
      </c>
      <c r="G775" t="s">
        <v>193</v>
      </c>
      <c r="H775" s="12">
        <v>0.84274305555555562</v>
      </c>
      <c r="I775">
        <v>16</v>
      </c>
      <c r="J775">
        <v>16</v>
      </c>
      <c r="K775" t="s">
        <v>172</v>
      </c>
      <c r="L775" t="s">
        <v>13</v>
      </c>
      <c r="M775" t="s">
        <v>17</v>
      </c>
      <c r="N775" t="s">
        <v>18</v>
      </c>
    </row>
    <row r="776" spans="1:14" x14ac:dyDescent="0.25">
      <c r="A776">
        <v>34462</v>
      </c>
      <c r="B776">
        <v>15213</v>
      </c>
      <c r="C776">
        <v>0.33333333333333331</v>
      </c>
      <c r="D776" t="s">
        <v>16</v>
      </c>
      <c r="E776">
        <v>1</v>
      </c>
      <c r="F776" s="2">
        <v>42258</v>
      </c>
      <c r="G776" t="s">
        <v>193</v>
      </c>
      <c r="H776" s="12">
        <v>0.79587962962962966</v>
      </c>
      <c r="I776">
        <v>16</v>
      </c>
      <c r="J776">
        <v>16</v>
      </c>
      <c r="K776" t="s">
        <v>172</v>
      </c>
      <c r="L776" t="s">
        <v>13</v>
      </c>
      <c r="M776" t="s">
        <v>17</v>
      </c>
      <c r="N776" t="s">
        <v>18</v>
      </c>
    </row>
    <row r="777" spans="1:14" x14ac:dyDescent="0.25">
      <c r="A777">
        <v>34444</v>
      </c>
      <c r="B777">
        <v>15206</v>
      </c>
      <c r="C777">
        <v>0.33333333333333331</v>
      </c>
      <c r="D777" t="s">
        <v>16</v>
      </c>
      <c r="E777">
        <v>1</v>
      </c>
      <c r="F777" s="2">
        <v>42258</v>
      </c>
      <c r="G777" t="s">
        <v>193</v>
      </c>
      <c r="H777" s="12">
        <v>0.75107638888888895</v>
      </c>
      <c r="I777">
        <v>16</v>
      </c>
      <c r="J777">
        <v>16</v>
      </c>
      <c r="K777" t="s">
        <v>172</v>
      </c>
      <c r="L777" t="s">
        <v>13</v>
      </c>
      <c r="M777" t="s">
        <v>17</v>
      </c>
      <c r="N777" t="s">
        <v>18</v>
      </c>
    </row>
    <row r="778" spans="1:14" x14ac:dyDescent="0.25">
      <c r="A778">
        <v>34435</v>
      </c>
      <c r="B778">
        <v>15200</v>
      </c>
      <c r="C778">
        <v>0.5</v>
      </c>
      <c r="D778" t="s">
        <v>16</v>
      </c>
      <c r="E778">
        <v>1</v>
      </c>
      <c r="F778" s="2">
        <v>42258</v>
      </c>
      <c r="G778" t="s">
        <v>193</v>
      </c>
      <c r="H778" s="12">
        <v>0.74193287037037037</v>
      </c>
      <c r="I778">
        <v>16</v>
      </c>
      <c r="J778">
        <v>16</v>
      </c>
      <c r="K778" t="s">
        <v>172</v>
      </c>
      <c r="L778" t="s">
        <v>13</v>
      </c>
      <c r="M778" t="s">
        <v>17</v>
      </c>
      <c r="N778" t="s">
        <v>18</v>
      </c>
    </row>
    <row r="779" spans="1:14" x14ac:dyDescent="0.25">
      <c r="A779">
        <v>34418</v>
      </c>
      <c r="B779">
        <v>15191</v>
      </c>
      <c r="C779">
        <v>0.25</v>
      </c>
      <c r="D779" t="s">
        <v>16</v>
      </c>
      <c r="E779">
        <v>1</v>
      </c>
      <c r="F779" s="2">
        <v>42258</v>
      </c>
      <c r="G779" t="s">
        <v>193</v>
      </c>
      <c r="H779" s="12">
        <v>0.71278935185185188</v>
      </c>
      <c r="I779">
        <v>16</v>
      </c>
      <c r="J779">
        <v>16</v>
      </c>
      <c r="K779" t="s">
        <v>172</v>
      </c>
      <c r="L779" t="s">
        <v>13</v>
      </c>
      <c r="M779" t="s">
        <v>17</v>
      </c>
      <c r="N779" t="s">
        <v>18</v>
      </c>
    </row>
    <row r="780" spans="1:14" x14ac:dyDescent="0.25">
      <c r="A780">
        <v>34417</v>
      </c>
      <c r="B780">
        <v>15191</v>
      </c>
      <c r="C780">
        <v>0.25</v>
      </c>
      <c r="D780" t="s">
        <v>135</v>
      </c>
      <c r="E780">
        <v>1</v>
      </c>
      <c r="F780" s="2">
        <v>42258</v>
      </c>
      <c r="G780" t="s">
        <v>193</v>
      </c>
      <c r="H780" s="12">
        <v>0.71278935185185188</v>
      </c>
      <c r="I780">
        <v>20.5</v>
      </c>
      <c r="J780">
        <v>20.5</v>
      </c>
      <c r="K780" t="s">
        <v>171</v>
      </c>
      <c r="L780" t="s">
        <v>13</v>
      </c>
      <c r="M780" t="s">
        <v>17</v>
      </c>
      <c r="N780" t="s">
        <v>18</v>
      </c>
    </row>
    <row r="781" spans="1:14" x14ac:dyDescent="0.25">
      <c r="A781">
        <v>34381</v>
      </c>
      <c r="B781">
        <v>15177</v>
      </c>
      <c r="C781">
        <v>8.3333333333333329E-2</v>
      </c>
      <c r="D781" t="s">
        <v>47</v>
      </c>
      <c r="E781">
        <v>2</v>
      </c>
      <c r="F781" s="2">
        <v>42258</v>
      </c>
      <c r="G781" t="s">
        <v>193</v>
      </c>
      <c r="H781" s="12">
        <v>0.59858796296296302</v>
      </c>
      <c r="I781">
        <v>12</v>
      </c>
      <c r="J781">
        <v>24</v>
      </c>
      <c r="K781" t="s">
        <v>174</v>
      </c>
      <c r="L781" t="s">
        <v>13</v>
      </c>
      <c r="M781" t="s">
        <v>17</v>
      </c>
      <c r="N781" t="s">
        <v>18</v>
      </c>
    </row>
    <row r="782" spans="1:14" x14ac:dyDescent="0.25">
      <c r="A782">
        <v>34376</v>
      </c>
      <c r="B782">
        <v>15175</v>
      </c>
      <c r="C782">
        <v>0.25</v>
      </c>
      <c r="D782" t="s">
        <v>47</v>
      </c>
      <c r="E782">
        <v>1</v>
      </c>
      <c r="F782" s="2">
        <v>42258</v>
      </c>
      <c r="G782" t="s">
        <v>193</v>
      </c>
      <c r="H782" s="12">
        <v>0.59342592592592591</v>
      </c>
      <c r="I782">
        <v>12</v>
      </c>
      <c r="J782">
        <v>12</v>
      </c>
      <c r="K782" t="s">
        <v>174</v>
      </c>
      <c r="L782" t="s">
        <v>13</v>
      </c>
      <c r="M782" t="s">
        <v>17</v>
      </c>
      <c r="N782" t="s">
        <v>18</v>
      </c>
    </row>
    <row r="783" spans="1:14" x14ac:dyDescent="0.25">
      <c r="A783">
        <v>34312</v>
      </c>
      <c r="B783">
        <v>15142</v>
      </c>
      <c r="C783">
        <v>0.25</v>
      </c>
      <c r="D783" t="s">
        <v>16</v>
      </c>
      <c r="E783">
        <v>1</v>
      </c>
      <c r="F783" s="2">
        <v>42257</v>
      </c>
      <c r="G783" t="s">
        <v>192</v>
      </c>
      <c r="H783" s="12">
        <v>0.80899305555555545</v>
      </c>
      <c r="I783">
        <v>16</v>
      </c>
      <c r="J783">
        <v>16</v>
      </c>
      <c r="K783" t="s">
        <v>172</v>
      </c>
      <c r="L783" t="s">
        <v>13</v>
      </c>
      <c r="M783" t="s">
        <v>17</v>
      </c>
      <c r="N783" t="s">
        <v>18</v>
      </c>
    </row>
    <row r="784" spans="1:14" x14ac:dyDescent="0.25">
      <c r="A784">
        <v>34297</v>
      </c>
      <c r="B784">
        <v>15137</v>
      </c>
      <c r="C784">
        <v>0.25</v>
      </c>
      <c r="D784" t="s">
        <v>135</v>
      </c>
      <c r="E784">
        <v>1</v>
      </c>
      <c r="F784" s="2">
        <v>42257</v>
      </c>
      <c r="G784" t="s">
        <v>192</v>
      </c>
      <c r="H784" s="12">
        <v>0.74971064814814825</v>
      </c>
      <c r="I784">
        <v>20.5</v>
      </c>
      <c r="J784">
        <v>20.5</v>
      </c>
      <c r="K784" t="s">
        <v>171</v>
      </c>
      <c r="L784" t="s">
        <v>13</v>
      </c>
      <c r="M784" t="s">
        <v>17</v>
      </c>
      <c r="N784" t="s">
        <v>18</v>
      </c>
    </row>
    <row r="785" spans="1:14" x14ac:dyDescent="0.25">
      <c r="A785">
        <v>34253</v>
      </c>
      <c r="B785">
        <v>15117</v>
      </c>
      <c r="C785">
        <v>1</v>
      </c>
      <c r="D785" t="s">
        <v>16</v>
      </c>
      <c r="E785">
        <v>1</v>
      </c>
      <c r="F785" s="2">
        <v>42257</v>
      </c>
      <c r="G785" t="s">
        <v>192</v>
      </c>
      <c r="H785" s="12">
        <v>0.60398148148148145</v>
      </c>
      <c r="I785">
        <v>16</v>
      </c>
      <c r="J785">
        <v>16</v>
      </c>
      <c r="K785" t="s">
        <v>172</v>
      </c>
      <c r="L785" t="s">
        <v>13</v>
      </c>
      <c r="M785" t="s">
        <v>17</v>
      </c>
      <c r="N785" t="s">
        <v>18</v>
      </c>
    </row>
    <row r="786" spans="1:14" x14ac:dyDescent="0.25">
      <c r="A786">
        <v>34150</v>
      </c>
      <c r="B786">
        <v>15075</v>
      </c>
      <c r="C786">
        <v>0.25</v>
      </c>
      <c r="D786" t="s">
        <v>16</v>
      </c>
      <c r="E786">
        <v>1</v>
      </c>
      <c r="F786" s="2">
        <v>42256</v>
      </c>
      <c r="G786" t="s">
        <v>191</v>
      </c>
      <c r="H786" s="12">
        <v>0.75895833333333329</v>
      </c>
      <c r="I786">
        <v>16</v>
      </c>
      <c r="J786">
        <v>16</v>
      </c>
      <c r="K786" t="s">
        <v>172</v>
      </c>
      <c r="L786" t="s">
        <v>13</v>
      </c>
      <c r="M786" t="s">
        <v>17</v>
      </c>
      <c r="N786" t="s">
        <v>18</v>
      </c>
    </row>
    <row r="787" spans="1:14" x14ac:dyDescent="0.25">
      <c r="A787">
        <v>34134</v>
      </c>
      <c r="B787">
        <v>15069</v>
      </c>
      <c r="C787">
        <v>0.25</v>
      </c>
      <c r="D787" t="s">
        <v>47</v>
      </c>
      <c r="E787">
        <v>1</v>
      </c>
      <c r="F787" s="2">
        <v>42256</v>
      </c>
      <c r="G787" t="s">
        <v>191</v>
      </c>
      <c r="H787" s="12">
        <v>0.72777777777777775</v>
      </c>
      <c r="I787">
        <v>12</v>
      </c>
      <c r="J787">
        <v>12</v>
      </c>
      <c r="K787" t="s">
        <v>174</v>
      </c>
      <c r="L787" t="s">
        <v>13</v>
      </c>
      <c r="M787" t="s">
        <v>17</v>
      </c>
      <c r="N787" t="s">
        <v>18</v>
      </c>
    </row>
    <row r="788" spans="1:14" x14ac:dyDescent="0.25">
      <c r="A788">
        <v>34114</v>
      </c>
      <c r="B788">
        <v>15062</v>
      </c>
      <c r="C788">
        <v>0.5</v>
      </c>
      <c r="D788" t="s">
        <v>16</v>
      </c>
      <c r="E788">
        <v>1</v>
      </c>
      <c r="F788" s="2">
        <v>42256</v>
      </c>
      <c r="G788" t="s">
        <v>191</v>
      </c>
      <c r="H788" s="12">
        <v>0.70384259259259263</v>
      </c>
      <c r="I788">
        <v>16</v>
      </c>
      <c r="J788">
        <v>16</v>
      </c>
      <c r="K788" t="s">
        <v>172</v>
      </c>
      <c r="L788" t="s">
        <v>13</v>
      </c>
      <c r="M788" t="s">
        <v>17</v>
      </c>
      <c r="N788" t="s">
        <v>18</v>
      </c>
    </row>
    <row r="789" spans="1:14" x14ac:dyDescent="0.25">
      <c r="A789">
        <v>34109</v>
      </c>
      <c r="B789">
        <v>15060</v>
      </c>
      <c r="C789">
        <v>1</v>
      </c>
      <c r="D789" t="s">
        <v>135</v>
      </c>
      <c r="E789">
        <v>1</v>
      </c>
      <c r="F789" s="2">
        <v>42256</v>
      </c>
      <c r="G789" t="s">
        <v>191</v>
      </c>
      <c r="H789" s="12">
        <v>0.68777777777777782</v>
      </c>
      <c r="I789">
        <v>20.5</v>
      </c>
      <c r="J789">
        <v>20.5</v>
      </c>
      <c r="K789" t="s">
        <v>171</v>
      </c>
      <c r="L789" t="s">
        <v>13</v>
      </c>
      <c r="M789" t="s">
        <v>17</v>
      </c>
      <c r="N789" t="s">
        <v>18</v>
      </c>
    </row>
    <row r="790" spans="1:14" x14ac:dyDescent="0.25">
      <c r="A790">
        <v>34099</v>
      </c>
      <c r="B790">
        <v>15056</v>
      </c>
      <c r="C790">
        <v>0.33333333333333331</v>
      </c>
      <c r="D790" t="s">
        <v>47</v>
      </c>
      <c r="E790">
        <v>1</v>
      </c>
      <c r="F790" s="2">
        <v>42256</v>
      </c>
      <c r="G790" t="s">
        <v>191</v>
      </c>
      <c r="H790" s="12">
        <v>0.64896990740740745</v>
      </c>
      <c r="I790">
        <v>12</v>
      </c>
      <c r="J790">
        <v>12</v>
      </c>
      <c r="K790" t="s">
        <v>174</v>
      </c>
      <c r="L790" t="s">
        <v>13</v>
      </c>
      <c r="M790" t="s">
        <v>17</v>
      </c>
      <c r="N790" t="s">
        <v>18</v>
      </c>
    </row>
    <row r="791" spans="1:14" x14ac:dyDescent="0.25">
      <c r="A791">
        <v>34092</v>
      </c>
      <c r="B791">
        <v>15051</v>
      </c>
      <c r="C791">
        <v>0.25</v>
      </c>
      <c r="D791" t="s">
        <v>135</v>
      </c>
      <c r="E791">
        <v>1</v>
      </c>
      <c r="F791" s="2">
        <v>42256</v>
      </c>
      <c r="G791" t="s">
        <v>191</v>
      </c>
      <c r="H791" s="12">
        <v>0.58766203703703701</v>
      </c>
      <c r="I791">
        <v>20.5</v>
      </c>
      <c r="J791">
        <v>20.5</v>
      </c>
      <c r="K791" t="s">
        <v>171</v>
      </c>
      <c r="L791" t="s">
        <v>13</v>
      </c>
      <c r="M791" t="s">
        <v>17</v>
      </c>
      <c r="N791" t="s">
        <v>18</v>
      </c>
    </row>
    <row r="792" spans="1:14" x14ac:dyDescent="0.25">
      <c r="A792">
        <v>34089</v>
      </c>
      <c r="B792">
        <v>15050</v>
      </c>
      <c r="C792">
        <v>1</v>
      </c>
      <c r="D792" t="s">
        <v>16</v>
      </c>
      <c r="E792">
        <v>1</v>
      </c>
      <c r="F792" s="2">
        <v>42256</v>
      </c>
      <c r="G792" t="s">
        <v>191</v>
      </c>
      <c r="H792" s="12">
        <v>0.58597222222222223</v>
      </c>
      <c r="I792">
        <v>16</v>
      </c>
      <c r="J792">
        <v>16</v>
      </c>
      <c r="K792" t="s">
        <v>172</v>
      </c>
      <c r="L792" t="s">
        <v>13</v>
      </c>
      <c r="M792" t="s">
        <v>17</v>
      </c>
      <c r="N792" t="s">
        <v>18</v>
      </c>
    </row>
    <row r="793" spans="1:14" x14ac:dyDescent="0.25">
      <c r="A793">
        <v>34064</v>
      </c>
      <c r="B793">
        <v>15045</v>
      </c>
      <c r="C793">
        <v>7.6923076923076927E-2</v>
      </c>
      <c r="D793" t="s">
        <v>135</v>
      </c>
      <c r="E793">
        <v>1</v>
      </c>
      <c r="F793" s="2">
        <v>42256</v>
      </c>
      <c r="G793" t="s">
        <v>191</v>
      </c>
      <c r="H793" s="12">
        <v>0.5493865740740741</v>
      </c>
      <c r="I793">
        <v>20.5</v>
      </c>
      <c r="J793">
        <v>20.5</v>
      </c>
      <c r="K793" t="s">
        <v>171</v>
      </c>
      <c r="L793" t="s">
        <v>13</v>
      </c>
      <c r="M793" t="s">
        <v>17</v>
      </c>
      <c r="N793" t="s">
        <v>18</v>
      </c>
    </row>
    <row r="794" spans="1:14" x14ac:dyDescent="0.25">
      <c r="A794">
        <v>34053</v>
      </c>
      <c r="B794">
        <v>15038</v>
      </c>
      <c r="C794">
        <v>0.33333333333333331</v>
      </c>
      <c r="D794" t="s">
        <v>135</v>
      </c>
      <c r="E794">
        <v>1</v>
      </c>
      <c r="F794" s="2">
        <v>42256</v>
      </c>
      <c r="G794" t="s">
        <v>191</v>
      </c>
      <c r="H794" s="12">
        <v>0.48864583333333328</v>
      </c>
      <c r="I794">
        <v>20.5</v>
      </c>
      <c r="J794">
        <v>20.5</v>
      </c>
      <c r="K794" t="s">
        <v>171</v>
      </c>
      <c r="L794" t="s">
        <v>13</v>
      </c>
      <c r="M794" t="s">
        <v>17</v>
      </c>
      <c r="N794" t="s">
        <v>18</v>
      </c>
    </row>
    <row r="795" spans="1:14" x14ac:dyDescent="0.25">
      <c r="A795">
        <v>34045</v>
      </c>
      <c r="B795">
        <v>15036</v>
      </c>
      <c r="C795">
        <v>0.25</v>
      </c>
      <c r="D795" t="s">
        <v>16</v>
      </c>
      <c r="E795">
        <v>1</v>
      </c>
      <c r="F795" s="2">
        <v>42256</v>
      </c>
      <c r="G795" t="s">
        <v>191</v>
      </c>
      <c r="H795" s="12">
        <v>0.48578703703703702</v>
      </c>
      <c r="I795">
        <v>16</v>
      </c>
      <c r="J795">
        <v>16</v>
      </c>
      <c r="K795" t="s">
        <v>172</v>
      </c>
      <c r="L795" t="s">
        <v>13</v>
      </c>
      <c r="M795" t="s">
        <v>17</v>
      </c>
      <c r="N795" t="s">
        <v>18</v>
      </c>
    </row>
    <row r="796" spans="1:14" x14ac:dyDescent="0.25">
      <c r="A796">
        <v>34032</v>
      </c>
      <c r="B796">
        <v>15031</v>
      </c>
      <c r="C796">
        <v>0.33333333333333331</v>
      </c>
      <c r="D796" t="s">
        <v>135</v>
      </c>
      <c r="E796">
        <v>1</v>
      </c>
      <c r="F796" s="2">
        <v>42255</v>
      </c>
      <c r="G796" t="s">
        <v>190</v>
      </c>
      <c r="H796" s="12">
        <v>0.91928240740740741</v>
      </c>
      <c r="I796">
        <v>20.5</v>
      </c>
      <c r="J796">
        <v>20.5</v>
      </c>
      <c r="K796" t="s">
        <v>171</v>
      </c>
      <c r="L796" t="s">
        <v>13</v>
      </c>
      <c r="M796" t="s">
        <v>17</v>
      </c>
      <c r="N796" t="s">
        <v>18</v>
      </c>
    </row>
    <row r="797" spans="1:14" x14ac:dyDescent="0.25">
      <c r="A797">
        <v>34012</v>
      </c>
      <c r="B797">
        <v>15023</v>
      </c>
      <c r="C797">
        <v>0.5</v>
      </c>
      <c r="D797" t="s">
        <v>135</v>
      </c>
      <c r="E797">
        <v>1</v>
      </c>
      <c r="F797" s="2">
        <v>42255</v>
      </c>
      <c r="G797" t="s">
        <v>190</v>
      </c>
      <c r="H797" s="12">
        <v>0.81549768518518517</v>
      </c>
      <c r="I797">
        <v>20.5</v>
      </c>
      <c r="J797">
        <v>20.5</v>
      </c>
      <c r="K797" t="s">
        <v>171</v>
      </c>
      <c r="L797" t="s">
        <v>13</v>
      </c>
      <c r="M797" t="s">
        <v>17</v>
      </c>
      <c r="N797" t="s">
        <v>18</v>
      </c>
    </row>
    <row r="798" spans="1:14" x14ac:dyDescent="0.25">
      <c r="A798">
        <v>34002</v>
      </c>
      <c r="B798">
        <v>15018</v>
      </c>
      <c r="C798">
        <v>1</v>
      </c>
      <c r="D798" t="s">
        <v>47</v>
      </c>
      <c r="E798">
        <v>1</v>
      </c>
      <c r="F798" s="2">
        <v>42255</v>
      </c>
      <c r="G798" t="s">
        <v>190</v>
      </c>
      <c r="H798" s="12">
        <v>0.79718750000000005</v>
      </c>
      <c r="I798">
        <v>12</v>
      </c>
      <c r="J798">
        <v>12</v>
      </c>
      <c r="K798" t="s">
        <v>174</v>
      </c>
      <c r="L798" t="s">
        <v>13</v>
      </c>
      <c r="M798" t="s">
        <v>17</v>
      </c>
      <c r="N798" t="s">
        <v>18</v>
      </c>
    </row>
    <row r="799" spans="1:14" x14ac:dyDescent="0.25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2">
        <v>42010</v>
      </c>
      <c r="G799" t="s">
        <v>190</v>
      </c>
      <c r="H799" s="1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33974</v>
      </c>
      <c r="B800">
        <v>15006</v>
      </c>
      <c r="C800">
        <v>0.25</v>
      </c>
      <c r="D800" t="s">
        <v>16</v>
      </c>
      <c r="E800">
        <v>1</v>
      </c>
      <c r="F800" s="2">
        <v>42255</v>
      </c>
      <c r="G800" t="s">
        <v>190</v>
      </c>
      <c r="H800" s="12">
        <v>0.7133449074074073</v>
      </c>
      <c r="I800">
        <v>16</v>
      </c>
      <c r="J800">
        <v>16</v>
      </c>
      <c r="K800" t="s">
        <v>172</v>
      </c>
      <c r="L800" t="s">
        <v>13</v>
      </c>
      <c r="M800" t="s">
        <v>17</v>
      </c>
      <c r="N800" t="s">
        <v>18</v>
      </c>
    </row>
    <row r="801" spans="1:14" x14ac:dyDescent="0.25">
      <c r="A801">
        <v>33911</v>
      </c>
      <c r="B801">
        <v>14977</v>
      </c>
      <c r="C801">
        <v>1</v>
      </c>
      <c r="D801" t="s">
        <v>16</v>
      </c>
      <c r="E801">
        <v>1</v>
      </c>
      <c r="F801" s="2">
        <v>42255</v>
      </c>
      <c r="G801" t="s">
        <v>190</v>
      </c>
      <c r="H801" s="12">
        <v>0.51430555555555557</v>
      </c>
      <c r="I801">
        <v>16</v>
      </c>
      <c r="J801">
        <v>16</v>
      </c>
      <c r="K801" t="s">
        <v>172</v>
      </c>
      <c r="L801" t="s">
        <v>13</v>
      </c>
      <c r="M801" t="s">
        <v>17</v>
      </c>
      <c r="N801" t="s">
        <v>18</v>
      </c>
    </row>
    <row r="802" spans="1:14" x14ac:dyDescent="0.25">
      <c r="A802">
        <v>33907</v>
      </c>
      <c r="B802">
        <v>14974</v>
      </c>
      <c r="C802">
        <v>1</v>
      </c>
      <c r="D802" t="s">
        <v>135</v>
      </c>
      <c r="E802">
        <v>1</v>
      </c>
      <c r="F802" s="2">
        <v>42255</v>
      </c>
      <c r="G802" t="s">
        <v>190</v>
      </c>
      <c r="H802" s="12">
        <v>0.50339120370370372</v>
      </c>
      <c r="I802">
        <v>20.5</v>
      </c>
      <c r="J802">
        <v>20.5</v>
      </c>
      <c r="K802" t="s">
        <v>171</v>
      </c>
      <c r="L802" t="s">
        <v>13</v>
      </c>
      <c r="M802" t="s">
        <v>17</v>
      </c>
      <c r="N802" t="s">
        <v>18</v>
      </c>
    </row>
    <row r="803" spans="1:14" x14ac:dyDescent="0.25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2">
        <v>42010</v>
      </c>
      <c r="G803" t="s">
        <v>190</v>
      </c>
      <c r="H803" s="12">
        <v>0.73408564814814825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33906</v>
      </c>
      <c r="B804">
        <v>14973</v>
      </c>
      <c r="C804">
        <v>1</v>
      </c>
      <c r="D804" t="s">
        <v>16</v>
      </c>
      <c r="E804">
        <v>1</v>
      </c>
      <c r="F804" s="2">
        <v>42255</v>
      </c>
      <c r="G804" t="s">
        <v>190</v>
      </c>
      <c r="H804" s="12">
        <v>0.49121527777777779</v>
      </c>
      <c r="I804">
        <v>16</v>
      </c>
      <c r="J804">
        <v>16</v>
      </c>
      <c r="K804" t="s">
        <v>172</v>
      </c>
      <c r="L804" t="s">
        <v>13</v>
      </c>
      <c r="M804" t="s">
        <v>17</v>
      </c>
      <c r="N804" t="s">
        <v>18</v>
      </c>
    </row>
    <row r="805" spans="1:14" x14ac:dyDescent="0.25">
      <c r="A805">
        <v>33902</v>
      </c>
      <c r="B805">
        <v>14971</v>
      </c>
      <c r="C805">
        <v>0.25</v>
      </c>
      <c r="D805" t="s">
        <v>135</v>
      </c>
      <c r="E805">
        <v>1</v>
      </c>
      <c r="F805" s="2">
        <v>42254</v>
      </c>
      <c r="G805" t="s">
        <v>189</v>
      </c>
      <c r="H805" s="12">
        <v>0.95954861111111101</v>
      </c>
      <c r="I805">
        <v>20.5</v>
      </c>
      <c r="J805">
        <v>20.5</v>
      </c>
      <c r="K805" t="s">
        <v>171</v>
      </c>
      <c r="L805" t="s">
        <v>13</v>
      </c>
      <c r="M805" t="s">
        <v>17</v>
      </c>
      <c r="N805" t="s">
        <v>18</v>
      </c>
    </row>
    <row r="806" spans="1:14" x14ac:dyDescent="0.25">
      <c r="A806">
        <v>33888</v>
      </c>
      <c r="B806">
        <v>14964</v>
      </c>
      <c r="C806">
        <v>0.25</v>
      </c>
      <c r="D806" t="s">
        <v>16</v>
      </c>
      <c r="E806">
        <v>1</v>
      </c>
      <c r="F806" s="2">
        <v>42254</v>
      </c>
      <c r="G806" t="s">
        <v>189</v>
      </c>
      <c r="H806" s="12">
        <v>0.8332060185185185</v>
      </c>
      <c r="I806">
        <v>16</v>
      </c>
      <c r="J806">
        <v>16</v>
      </c>
      <c r="K806" t="s">
        <v>172</v>
      </c>
      <c r="L806" t="s">
        <v>13</v>
      </c>
      <c r="M806" t="s">
        <v>17</v>
      </c>
      <c r="N806" t="s">
        <v>18</v>
      </c>
    </row>
    <row r="807" spans="1:14" x14ac:dyDescent="0.25">
      <c r="A807">
        <v>33873</v>
      </c>
      <c r="B807">
        <v>14957</v>
      </c>
      <c r="C807">
        <v>1</v>
      </c>
      <c r="D807" t="s">
        <v>16</v>
      </c>
      <c r="E807">
        <v>1</v>
      </c>
      <c r="F807" s="2">
        <v>42254</v>
      </c>
      <c r="G807" t="s">
        <v>189</v>
      </c>
      <c r="H807" s="12">
        <v>0.76824074074074078</v>
      </c>
      <c r="I807">
        <v>16</v>
      </c>
      <c r="J807">
        <v>16</v>
      </c>
      <c r="K807" t="s">
        <v>172</v>
      </c>
      <c r="L807" t="s">
        <v>13</v>
      </c>
      <c r="M807" t="s">
        <v>17</v>
      </c>
      <c r="N807" t="s">
        <v>18</v>
      </c>
    </row>
    <row r="808" spans="1:14" x14ac:dyDescent="0.25">
      <c r="A808">
        <v>33868</v>
      </c>
      <c r="B808">
        <v>14955</v>
      </c>
      <c r="C808">
        <v>1</v>
      </c>
      <c r="D808" t="s">
        <v>16</v>
      </c>
      <c r="E808">
        <v>1</v>
      </c>
      <c r="F808" s="2">
        <v>42254</v>
      </c>
      <c r="G808" t="s">
        <v>189</v>
      </c>
      <c r="H808" s="12">
        <v>0.76476851851851846</v>
      </c>
      <c r="I808">
        <v>16</v>
      </c>
      <c r="J808">
        <v>16</v>
      </c>
      <c r="K808" t="s">
        <v>172</v>
      </c>
      <c r="L808" t="s">
        <v>13</v>
      </c>
      <c r="M808" t="s">
        <v>17</v>
      </c>
      <c r="N808" t="s">
        <v>18</v>
      </c>
    </row>
    <row r="809" spans="1:14" x14ac:dyDescent="0.25">
      <c r="A809">
        <v>33824</v>
      </c>
      <c r="B809">
        <v>14938</v>
      </c>
      <c r="C809">
        <v>7.1428571428571425E-2</v>
      </c>
      <c r="D809" t="s">
        <v>16</v>
      </c>
      <c r="E809">
        <v>1</v>
      </c>
      <c r="F809" s="2">
        <v>42254</v>
      </c>
      <c r="G809" t="s">
        <v>189</v>
      </c>
      <c r="H809" s="12">
        <v>0.62240740740740741</v>
      </c>
      <c r="I809">
        <v>16</v>
      </c>
      <c r="J809">
        <v>16</v>
      </c>
      <c r="K809" t="s">
        <v>172</v>
      </c>
      <c r="L809" t="s">
        <v>13</v>
      </c>
      <c r="M809" t="s">
        <v>17</v>
      </c>
      <c r="N809" t="s">
        <v>18</v>
      </c>
    </row>
    <row r="810" spans="1:14" x14ac:dyDescent="0.25">
      <c r="A810">
        <v>33820</v>
      </c>
      <c r="B810">
        <v>14936</v>
      </c>
      <c r="C810">
        <v>0.33333333333333331</v>
      </c>
      <c r="D810" t="s">
        <v>16</v>
      </c>
      <c r="E810">
        <v>1</v>
      </c>
      <c r="F810" s="2">
        <v>42254</v>
      </c>
      <c r="G810" t="s">
        <v>189</v>
      </c>
      <c r="H810" s="12">
        <v>0.58857638888888886</v>
      </c>
      <c r="I810">
        <v>16</v>
      </c>
      <c r="J810">
        <v>16</v>
      </c>
      <c r="K810" t="s">
        <v>172</v>
      </c>
      <c r="L810" t="s">
        <v>13</v>
      </c>
      <c r="M810" t="s">
        <v>17</v>
      </c>
      <c r="N810" t="s">
        <v>18</v>
      </c>
    </row>
    <row r="811" spans="1:14" x14ac:dyDescent="0.25">
      <c r="A811">
        <v>33754</v>
      </c>
      <c r="B811">
        <v>14906</v>
      </c>
      <c r="C811">
        <v>1</v>
      </c>
      <c r="D811" t="s">
        <v>135</v>
      </c>
      <c r="E811">
        <v>1</v>
      </c>
      <c r="F811" s="2">
        <v>42253</v>
      </c>
      <c r="G811" t="s">
        <v>188</v>
      </c>
      <c r="H811" s="12">
        <v>0.82475694444444436</v>
      </c>
      <c r="I811">
        <v>20.5</v>
      </c>
      <c r="J811">
        <v>20.5</v>
      </c>
      <c r="K811" t="s">
        <v>171</v>
      </c>
      <c r="L811" t="s">
        <v>13</v>
      </c>
      <c r="M811" t="s">
        <v>17</v>
      </c>
      <c r="N811" t="s">
        <v>18</v>
      </c>
    </row>
    <row r="812" spans="1:14" x14ac:dyDescent="0.25">
      <c r="A812">
        <v>33738</v>
      </c>
      <c r="B812">
        <v>14897</v>
      </c>
      <c r="C812">
        <v>0.25</v>
      </c>
      <c r="D812" t="s">
        <v>47</v>
      </c>
      <c r="E812">
        <v>1</v>
      </c>
      <c r="F812" s="2">
        <v>42253</v>
      </c>
      <c r="G812" t="s">
        <v>188</v>
      </c>
      <c r="H812" s="12">
        <v>0.77410879629629636</v>
      </c>
      <c r="I812">
        <v>12</v>
      </c>
      <c r="J812">
        <v>12</v>
      </c>
      <c r="K812" t="s">
        <v>174</v>
      </c>
      <c r="L812" t="s">
        <v>13</v>
      </c>
      <c r="M812" t="s">
        <v>17</v>
      </c>
      <c r="N812" t="s">
        <v>18</v>
      </c>
    </row>
    <row r="813" spans="1:14" x14ac:dyDescent="0.25">
      <c r="A813">
        <v>33722</v>
      </c>
      <c r="B813">
        <v>14888</v>
      </c>
      <c r="C813">
        <v>1</v>
      </c>
      <c r="D813" t="s">
        <v>16</v>
      </c>
      <c r="E813">
        <v>2</v>
      </c>
      <c r="F813" s="2">
        <v>42253</v>
      </c>
      <c r="G813" t="s">
        <v>188</v>
      </c>
      <c r="H813" s="12">
        <v>0.73209490740740746</v>
      </c>
      <c r="I813">
        <v>16</v>
      </c>
      <c r="J813">
        <v>32</v>
      </c>
      <c r="K813" t="s">
        <v>172</v>
      </c>
      <c r="L813" t="s">
        <v>13</v>
      </c>
      <c r="M813" t="s">
        <v>17</v>
      </c>
      <c r="N813" t="s">
        <v>18</v>
      </c>
    </row>
    <row r="814" spans="1:14" x14ac:dyDescent="0.25">
      <c r="A814">
        <v>33710</v>
      </c>
      <c r="B814">
        <v>14883</v>
      </c>
      <c r="C814">
        <v>0.25</v>
      </c>
      <c r="D814" t="s">
        <v>135</v>
      </c>
      <c r="E814">
        <v>1</v>
      </c>
      <c r="F814" s="2">
        <v>42253</v>
      </c>
      <c r="G814" t="s">
        <v>188</v>
      </c>
      <c r="H814" s="12">
        <v>0.7252777777777778</v>
      </c>
      <c r="I814">
        <v>20.5</v>
      </c>
      <c r="J814">
        <v>20.5</v>
      </c>
      <c r="K814" t="s">
        <v>171</v>
      </c>
      <c r="L814" t="s">
        <v>13</v>
      </c>
      <c r="M814" t="s">
        <v>17</v>
      </c>
      <c r="N814" t="s">
        <v>18</v>
      </c>
    </row>
    <row r="815" spans="1:14" x14ac:dyDescent="0.25">
      <c r="A815">
        <v>33679</v>
      </c>
      <c r="B815">
        <v>14868</v>
      </c>
      <c r="C815">
        <v>1</v>
      </c>
      <c r="D815" t="s">
        <v>47</v>
      </c>
      <c r="E815">
        <v>1</v>
      </c>
      <c r="F815" s="2">
        <v>42253</v>
      </c>
      <c r="G815" t="s">
        <v>188</v>
      </c>
      <c r="H815" s="12">
        <v>0.52108796296296289</v>
      </c>
      <c r="I815">
        <v>12</v>
      </c>
      <c r="J815">
        <v>12</v>
      </c>
      <c r="K815" t="s">
        <v>174</v>
      </c>
      <c r="L815" t="s">
        <v>13</v>
      </c>
      <c r="M815" t="s">
        <v>17</v>
      </c>
      <c r="N815" t="s">
        <v>18</v>
      </c>
    </row>
    <row r="816" spans="1:14" x14ac:dyDescent="0.25">
      <c r="A816">
        <v>33671</v>
      </c>
      <c r="B816">
        <v>14863</v>
      </c>
      <c r="C816">
        <v>0.33333333333333331</v>
      </c>
      <c r="D816" t="s">
        <v>16</v>
      </c>
      <c r="E816">
        <v>1</v>
      </c>
      <c r="F816" s="2">
        <v>42252</v>
      </c>
      <c r="G816" t="s">
        <v>194</v>
      </c>
      <c r="H816" s="12">
        <v>0.93222222222222229</v>
      </c>
      <c r="I816">
        <v>16</v>
      </c>
      <c r="J816">
        <v>16</v>
      </c>
      <c r="K816" t="s">
        <v>172</v>
      </c>
      <c r="L816" t="s">
        <v>13</v>
      </c>
      <c r="M816" t="s">
        <v>17</v>
      </c>
      <c r="N816" t="s">
        <v>18</v>
      </c>
    </row>
    <row r="817" spans="1:14" x14ac:dyDescent="0.25">
      <c r="A817">
        <v>33665</v>
      </c>
      <c r="B817">
        <v>14860</v>
      </c>
      <c r="C817">
        <v>0.25</v>
      </c>
      <c r="D817" t="s">
        <v>135</v>
      </c>
      <c r="E817">
        <v>1</v>
      </c>
      <c r="F817" s="2">
        <v>42252</v>
      </c>
      <c r="G817" t="s">
        <v>194</v>
      </c>
      <c r="H817" s="12">
        <v>0.91047453703703696</v>
      </c>
      <c r="I817">
        <v>20.5</v>
      </c>
      <c r="J817">
        <v>20.5</v>
      </c>
      <c r="K817" t="s">
        <v>171</v>
      </c>
      <c r="L817" t="s">
        <v>13</v>
      </c>
      <c r="M817" t="s">
        <v>17</v>
      </c>
      <c r="N817" t="s">
        <v>18</v>
      </c>
    </row>
    <row r="818" spans="1:14" x14ac:dyDescent="0.25">
      <c r="A818">
        <v>33646</v>
      </c>
      <c r="B818">
        <v>14852</v>
      </c>
      <c r="C818">
        <v>0.33333333333333331</v>
      </c>
      <c r="D818" t="s">
        <v>47</v>
      </c>
      <c r="E818">
        <v>1</v>
      </c>
      <c r="F818" s="2">
        <v>42252</v>
      </c>
      <c r="G818" t="s">
        <v>194</v>
      </c>
      <c r="H818" s="12">
        <v>0.84078703703703705</v>
      </c>
      <c r="I818">
        <v>12</v>
      </c>
      <c r="J818">
        <v>12</v>
      </c>
      <c r="K818" t="s">
        <v>174</v>
      </c>
      <c r="L818" t="s">
        <v>13</v>
      </c>
      <c r="M818" t="s">
        <v>17</v>
      </c>
      <c r="N818" t="s">
        <v>18</v>
      </c>
    </row>
    <row r="819" spans="1:14" x14ac:dyDescent="0.25">
      <c r="A819">
        <v>33628</v>
      </c>
      <c r="B819">
        <v>14843</v>
      </c>
      <c r="C819">
        <v>0.5</v>
      </c>
      <c r="D819" t="s">
        <v>135</v>
      </c>
      <c r="E819">
        <v>1</v>
      </c>
      <c r="F819" s="2">
        <v>42252</v>
      </c>
      <c r="G819" t="s">
        <v>194</v>
      </c>
      <c r="H819" s="12">
        <v>0.77613425925925927</v>
      </c>
      <c r="I819">
        <v>20.5</v>
      </c>
      <c r="J819">
        <v>20.5</v>
      </c>
      <c r="K819" t="s">
        <v>171</v>
      </c>
      <c r="L819" t="s">
        <v>13</v>
      </c>
      <c r="M819" t="s">
        <v>17</v>
      </c>
      <c r="N819" t="s">
        <v>18</v>
      </c>
    </row>
    <row r="820" spans="1:14" x14ac:dyDescent="0.25">
      <c r="A820">
        <v>33624</v>
      </c>
      <c r="B820">
        <v>14842</v>
      </c>
      <c r="C820">
        <v>0.25</v>
      </c>
      <c r="D820" t="s">
        <v>47</v>
      </c>
      <c r="E820">
        <v>1</v>
      </c>
      <c r="F820" s="2">
        <v>42252</v>
      </c>
      <c r="G820" t="s">
        <v>194</v>
      </c>
      <c r="H820" s="12">
        <v>0.7669097222222222</v>
      </c>
      <c r="I820">
        <v>12</v>
      </c>
      <c r="J820">
        <v>12</v>
      </c>
      <c r="K820" t="s">
        <v>174</v>
      </c>
      <c r="L820" t="s">
        <v>13</v>
      </c>
      <c r="M820" t="s">
        <v>17</v>
      </c>
      <c r="N820" t="s">
        <v>18</v>
      </c>
    </row>
    <row r="821" spans="1:14" x14ac:dyDescent="0.25">
      <c r="A821">
        <v>33588</v>
      </c>
      <c r="B821">
        <v>14824</v>
      </c>
      <c r="C821">
        <v>0.5</v>
      </c>
      <c r="D821" t="s">
        <v>47</v>
      </c>
      <c r="E821">
        <v>1</v>
      </c>
      <c r="F821" s="2">
        <v>42252</v>
      </c>
      <c r="G821" t="s">
        <v>194</v>
      </c>
      <c r="H821" s="12">
        <v>0.62876157407407407</v>
      </c>
      <c r="I821">
        <v>12</v>
      </c>
      <c r="J821">
        <v>12</v>
      </c>
      <c r="K821" t="s">
        <v>174</v>
      </c>
      <c r="L821" t="s">
        <v>13</v>
      </c>
      <c r="M821" t="s">
        <v>17</v>
      </c>
      <c r="N821" t="s">
        <v>18</v>
      </c>
    </row>
    <row r="822" spans="1:14" x14ac:dyDescent="0.25">
      <c r="A822">
        <v>33567</v>
      </c>
      <c r="B822">
        <v>14819</v>
      </c>
      <c r="C822">
        <v>7.6923076923076927E-2</v>
      </c>
      <c r="D822" t="s">
        <v>16</v>
      </c>
      <c r="E822">
        <v>1</v>
      </c>
      <c r="F822" s="2">
        <v>42252</v>
      </c>
      <c r="G822" t="s">
        <v>194</v>
      </c>
      <c r="H822" s="12">
        <v>0.58908564814814812</v>
      </c>
      <c r="I822">
        <v>16</v>
      </c>
      <c r="J822">
        <v>16</v>
      </c>
      <c r="K822" t="s">
        <v>172</v>
      </c>
      <c r="L822" t="s">
        <v>13</v>
      </c>
      <c r="M822" t="s">
        <v>17</v>
      </c>
      <c r="N822" t="s">
        <v>18</v>
      </c>
    </row>
    <row r="823" spans="1:14" x14ac:dyDescent="0.25">
      <c r="A823">
        <v>33531</v>
      </c>
      <c r="B823">
        <v>14808</v>
      </c>
      <c r="C823">
        <v>7.6923076923076927E-2</v>
      </c>
      <c r="D823" t="s">
        <v>47</v>
      </c>
      <c r="E823">
        <v>1</v>
      </c>
      <c r="F823" s="2">
        <v>42252</v>
      </c>
      <c r="G823" t="s">
        <v>194</v>
      </c>
      <c r="H823" s="12">
        <v>0.49512731481481481</v>
      </c>
      <c r="I823">
        <v>12</v>
      </c>
      <c r="J823">
        <v>12</v>
      </c>
      <c r="K823" t="s">
        <v>174</v>
      </c>
      <c r="L823" t="s">
        <v>13</v>
      </c>
      <c r="M823" t="s">
        <v>17</v>
      </c>
      <c r="N823" t="s">
        <v>18</v>
      </c>
    </row>
    <row r="824" spans="1:14" x14ac:dyDescent="0.25">
      <c r="A824">
        <v>33530</v>
      </c>
      <c r="B824">
        <v>14808</v>
      </c>
      <c r="C824">
        <v>7.6923076923076927E-2</v>
      </c>
      <c r="D824" t="s">
        <v>16</v>
      </c>
      <c r="E824">
        <v>1</v>
      </c>
      <c r="F824" s="2">
        <v>42252</v>
      </c>
      <c r="G824" t="s">
        <v>194</v>
      </c>
      <c r="H824" s="12">
        <v>0.49512731481481481</v>
      </c>
      <c r="I824">
        <v>16</v>
      </c>
      <c r="J824">
        <v>16</v>
      </c>
      <c r="K824" t="s">
        <v>172</v>
      </c>
      <c r="L824" t="s">
        <v>13</v>
      </c>
      <c r="M824" t="s">
        <v>17</v>
      </c>
      <c r="N824" t="s">
        <v>18</v>
      </c>
    </row>
    <row r="825" spans="1:14" x14ac:dyDescent="0.25">
      <c r="A825">
        <v>33522</v>
      </c>
      <c r="B825">
        <v>14805</v>
      </c>
      <c r="C825">
        <v>0.25</v>
      </c>
      <c r="D825" t="s">
        <v>16</v>
      </c>
      <c r="E825">
        <v>1</v>
      </c>
      <c r="F825" s="2">
        <v>42251</v>
      </c>
      <c r="G825" t="s">
        <v>193</v>
      </c>
      <c r="H825" s="12">
        <v>0.95331018518518518</v>
      </c>
      <c r="I825">
        <v>16</v>
      </c>
      <c r="J825">
        <v>16</v>
      </c>
      <c r="K825" t="s">
        <v>172</v>
      </c>
      <c r="L825" t="s">
        <v>13</v>
      </c>
      <c r="M825" t="s">
        <v>17</v>
      </c>
      <c r="N825" t="s">
        <v>18</v>
      </c>
    </row>
    <row r="826" spans="1:14" x14ac:dyDescent="0.25">
      <c r="A826">
        <v>33474</v>
      </c>
      <c r="B826">
        <v>14785</v>
      </c>
      <c r="C826">
        <v>0.33333333333333331</v>
      </c>
      <c r="D826" t="s">
        <v>135</v>
      </c>
      <c r="E826">
        <v>1</v>
      </c>
      <c r="F826" s="2">
        <v>42251</v>
      </c>
      <c r="G826" t="s">
        <v>193</v>
      </c>
      <c r="H826" s="12">
        <v>0.77829861111111109</v>
      </c>
      <c r="I826">
        <v>20.5</v>
      </c>
      <c r="J826">
        <v>20.5</v>
      </c>
      <c r="K826" t="s">
        <v>171</v>
      </c>
      <c r="L826" t="s">
        <v>13</v>
      </c>
      <c r="M826" t="s">
        <v>17</v>
      </c>
      <c r="N826" t="s">
        <v>18</v>
      </c>
    </row>
    <row r="827" spans="1:14" x14ac:dyDescent="0.25">
      <c r="A827">
        <v>33428</v>
      </c>
      <c r="B827">
        <v>14767</v>
      </c>
      <c r="C827">
        <v>0.25</v>
      </c>
      <c r="D827" t="s">
        <v>16</v>
      </c>
      <c r="E827">
        <v>1</v>
      </c>
      <c r="F827" s="2">
        <v>42251</v>
      </c>
      <c r="G827" t="s">
        <v>193</v>
      </c>
      <c r="H827" s="12">
        <v>0.62989583333333332</v>
      </c>
      <c r="I827">
        <v>16</v>
      </c>
      <c r="J827">
        <v>16</v>
      </c>
      <c r="K827" t="s">
        <v>172</v>
      </c>
      <c r="L827" t="s">
        <v>13</v>
      </c>
      <c r="M827" t="s">
        <v>17</v>
      </c>
      <c r="N827" t="s">
        <v>18</v>
      </c>
    </row>
    <row r="828" spans="1:14" x14ac:dyDescent="0.25">
      <c r="A828">
        <v>33358</v>
      </c>
      <c r="B828">
        <v>14744</v>
      </c>
      <c r="C828">
        <v>0.14285714285714285</v>
      </c>
      <c r="D828" t="s">
        <v>135</v>
      </c>
      <c r="E828">
        <v>1</v>
      </c>
      <c r="F828" s="2">
        <v>42251</v>
      </c>
      <c r="G828" t="s">
        <v>193</v>
      </c>
      <c r="H828" s="12">
        <v>0.50283564814814818</v>
      </c>
      <c r="I828">
        <v>20.5</v>
      </c>
      <c r="J828">
        <v>20.5</v>
      </c>
      <c r="K828" t="s">
        <v>171</v>
      </c>
      <c r="L828" t="s">
        <v>13</v>
      </c>
      <c r="M828" t="s">
        <v>17</v>
      </c>
      <c r="N828" t="s">
        <v>18</v>
      </c>
    </row>
    <row r="829" spans="1:14" x14ac:dyDescent="0.25">
      <c r="A829">
        <v>33350</v>
      </c>
      <c r="B829">
        <v>14741</v>
      </c>
      <c r="C829">
        <v>0.25</v>
      </c>
      <c r="D829" t="s">
        <v>16</v>
      </c>
      <c r="E829">
        <v>1</v>
      </c>
      <c r="F829" s="2">
        <v>42251</v>
      </c>
      <c r="G829" t="s">
        <v>193</v>
      </c>
      <c r="H829" s="12">
        <v>0.48040509259259262</v>
      </c>
      <c r="I829">
        <v>16</v>
      </c>
      <c r="J829">
        <v>16</v>
      </c>
      <c r="K829" t="s">
        <v>172</v>
      </c>
      <c r="L829" t="s">
        <v>13</v>
      </c>
      <c r="M829" t="s">
        <v>17</v>
      </c>
      <c r="N829" t="s">
        <v>18</v>
      </c>
    </row>
    <row r="830" spans="1:14" x14ac:dyDescent="0.25">
      <c r="A830">
        <v>33334</v>
      </c>
      <c r="B830">
        <v>14734</v>
      </c>
      <c r="C830">
        <v>0.33333333333333331</v>
      </c>
      <c r="D830" t="s">
        <v>16</v>
      </c>
      <c r="E830">
        <v>1</v>
      </c>
      <c r="F830" s="2">
        <v>42250</v>
      </c>
      <c r="G830" t="s">
        <v>192</v>
      </c>
      <c r="H830" s="12">
        <v>0.81952546296296302</v>
      </c>
      <c r="I830">
        <v>16</v>
      </c>
      <c r="J830">
        <v>16</v>
      </c>
      <c r="K830" t="s">
        <v>172</v>
      </c>
      <c r="L830" t="s">
        <v>13</v>
      </c>
      <c r="M830" t="s">
        <v>17</v>
      </c>
      <c r="N830" t="s">
        <v>18</v>
      </c>
    </row>
    <row r="831" spans="1:14" x14ac:dyDescent="0.25">
      <c r="A831">
        <v>33315</v>
      </c>
      <c r="B831">
        <v>14727</v>
      </c>
      <c r="C831">
        <v>0.33333333333333331</v>
      </c>
      <c r="D831" t="s">
        <v>47</v>
      </c>
      <c r="E831">
        <v>1</v>
      </c>
      <c r="F831" s="2">
        <v>42250</v>
      </c>
      <c r="G831" t="s">
        <v>192</v>
      </c>
      <c r="H831" s="12">
        <v>0.78052083333333344</v>
      </c>
      <c r="I831">
        <v>12</v>
      </c>
      <c r="J831">
        <v>12</v>
      </c>
      <c r="K831" t="s">
        <v>174</v>
      </c>
      <c r="L831" t="s">
        <v>13</v>
      </c>
      <c r="M831" t="s">
        <v>17</v>
      </c>
      <c r="N831" t="s">
        <v>18</v>
      </c>
    </row>
    <row r="832" spans="1:14" x14ac:dyDescent="0.25">
      <c r="A832">
        <v>33312</v>
      </c>
      <c r="B832">
        <v>14726</v>
      </c>
      <c r="C832">
        <v>0.25</v>
      </c>
      <c r="D832" t="s">
        <v>47</v>
      </c>
      <c r="E832">
        <v>1</v>
      </c>
      <c r="F832" s="2">
        <v>42250</v>
      </c>
      <c r="G832" t="s">
        <v>192</v>
      </c>
      <c r="H832" s="12">
        <v>0.76719907407407406</v>
      </c>
      <c r="I832">
        <v>12</v>
      </c>
      <c r="J832">
        <v>12</v>
      </c>
      <c r="K832" t="s">
        <v>174</v>
      </c>
      <c r="L832" t="s">
        <v>13</v>
      </c>
      <c r="M832" t="s">
        <v>17</v>
      </c>
      <c r="N832" t="s">
        <v>18</v>
      </c>
    </row>
    <row r="833" spans="1:14" x14ac:dyDescent="0.25">
      <c r="A833">
        <v>33293</v>
      </c>
      <c r="B833">
        <v>14717</v>
      </c>
      <c r="C833">
        <v>0.25</v>
      </c>
      <c r="D833" t="s">
        <v>47</v>
      </c>
      <c r="E833">
        <v>1</v>
      </c>
      <c r="F833" s="2">
        <v>42250</v>
      </c>
      <c r="G833" t="s">
        <v>192</v>
      </c>
      <c r="H833" s="12">
        <v>0.73084490740740737</v>
      </c>
      <c r="I833">
        <v>12</v>
      </c>
      <c r="J833">
        <v>12</v>
      </c>
      <c r="K833" t="s">
        <v>174</v>
      </c>
      <c r="L833" t="s">
        <v>13</v>
      </c>
      <c r="M833" t="s">
        <v>17</v>
      </c>
      <c r="N833" t="s">
        <v>18</v>
      </c>
    </row>
    <row r="834" spans="1:14" x14ac:dyDescent="0.25">
      <c r="A834">
        <v>33285</v>
      </c>
      <c r="B834">
        <v>14713</v>
      </c>
      <c r="C834">
        <v>0.33333333333333331</v>
      </c>
      <c r="D834" t="s">
        <v>16</v>
      </c>
      <c r="E834">
        <v>1</v>
      </c>
      <c r="F834" s="2">
        <v>42250</v>
      </c>
      <c r="G834" t="s">
        <v>192</v>
      </c>
      <c r="H834" s="12">
        <v>0.70818287037037031</v>
      </c>
      <c r="I834">
        <v>16</v>
      </c>
      <c r="J834">
        <v>16</v>
      </c>
      <c r="K834" t="s">
        <v>172</v>
      </c>
      <c r="L834" t="s">
        <v>13</v>
      </c>
      <c r="M834" t="s">
        <v>17</v>
      </c>
      <c r="N834" t="s">
        <v>18</v>
      </c>
    </row>
    <row r="835" spans="1:14" x14ac:dyDescent="0.25">
      <c r="A835">
        <v>33282</v>
      </c>
      <c r="B835">
        <v>14712</v>
      </c>
      <c r="C835">
        <v>0.5</v>
      </c>
      <c r="D835" t="s">
        <v>47</v>
      </c>
      <c r="E835">
        <v>2</v>
      </c>
      <c r="F835" s="2">
        <v>42250</v>
      </c>
      <c r="G835" t="s">
        <v>192</v>
      </c>
      <c r="H835" s="12">
        <v>0.6915972222222222</v>
      </c>
      <c r="I835">
        <v>12</v>
      </c>
      <c r="J835">
        <v>24</v>
      </c>
      <c r="K835" t="s">
        <v>174</v>
      </c>
      <c r="L835" t="s">
        <v>13</v>
      </c>
      <c r="M835" t="s">
        <v>17</v>
      </c>
      <c r="N835" t="s">
        <v>18</v>
      </c>
    </row>
    <row r="836" spans="1:14" x14ac:dyDescent="0.25">
      <c r="A836">
        <v>33242</v>
      </c>
      <c r="B836">
        <v>14693</v>
      </c>
      <c r="C836">
        <v>0.5</v>
      </c>
      <c r="D836" t="s">
        <v>47</v>
      </c>
      <c r="E836">
        <v>1</v>
      </c>
      <c r="F836" s="2">
        <v>42250</v>
      </c>
      <c r="G836" t="s">
        <v>192</v>
      </c>
      <c r="H836" s="12">
        <v>0.54437499999999994</v>
      </c>
      <c r="I836">
        <v>12</v>
      </c>
      <c r="J836">
        <v>12</v>
      </c>
      <c r="K836" t="s">
        <v>174</v>
      </c>
      <c r="L836" t="s">
        <v>13</v>
      </c>
      <c r="M836" t="s">
        <v>17</v>
      </c>
      <c r="N836" t="s">
        <v>18</v>
      </c>
    </row>
    <row r="837" spans="1:14" x14ac:dyDescent="0.25">
      <c r="A837">
        <v>33199</v>
      </c>
      <c r="B837">
        <v>14673</v>
      </c>
      <c r="C837">
        <v>0.5</v>
      </c>
      <c r="D837" t="s">
        <v>16</v>
      </c>
      <c r="E837">
        <v>1</v>
      </c>
      <c r="F837" s="2">
        <v>42249</v>
      </c>
      <c r="G837" t="s">
        <v>191</v>
      </c>
      <c r="H837" s="12">
        <v>0.80635416666666659</v>
      </c>
      <c r="I837">
        <v>16</v>
      </c>
      <c r="J837">
        <v>16</v>
      </c>
      <c r="K837" t="s">
        <v>172</v>
      </c>
      <c r="L837" t="s">
        <v>13</v>
      </c>
      <c r="M837" t="s">
        <v>17</v>
      </c>
      <c r="N837" t="s">
        <v>18</v>
      </c>
    </row>
    <row r="838" spans="1:14" x14ac:dyDescent="0.25">
      <c r="A838">
        <v>33195</v>
      </c>
      <c r="B838">
        <v>14671</v>
      </c>
      <c r="C838">
        <v>0.5</v>
      </c>
      <c r="D838" t="s">
        <v>135</v>
      </c>
      <c r="E838">
        <v>1</v>
      </c>
      <c r="F838" s="2">
        <v>42249</v>
      </c>
      <c r="G838" t="s">
        <v>191</v>
      </c>
      <c r="H838" s="12">
        <v>0.78903935185185192</v>
      </c>
      <c r="I838">
        <v>20.5</v>
      </c>
      <c r="J838">
        <v>20.5</v>
      </c>
      <c r="K838" t="s">
        <v>171</v>
      </c>
      <c r="L838" t="s">
        <v>13</v>
      </c>
      <c r="M838" t="s">
        <v>17</v>
      </c>
      <c r="N838" t="s">
        <v>18</v>
      </c>
    </row>
    <row r="839" spans="1:14" x14ac:dyDescent="0.25">
      <c r="A839">
        <v>33183</v>
      </c>
      <c r="B839">
        <v>14665</v>
      </c>
      <c r="C839">
        <v>0.33333333333333331</v>
      </c>
      <c r="D839" t="s">
        <v>16</v>
      </c>
      <c r="E839">
        <v>1</v>
      </c>
      <c r="F839" s="2">
        <v>42249</v>
      </c>
      <c r="G839" t="s">
        <v>191</v>
      </c>
      <c r="H839" s="12">
        <v>0.73853009259259261</v>
      </c>
      <c r="I839">
        <v>16</v>
      </c>
      <c r="J839">
        <v>16</v>
      </c>
      <c r="K839" t="s">
        <v>172</v>
      </c>
      <c r="L839" t="s">
        <v>13</v>
      </c>
      <c r="M839" t="s">
        <v>17</v>
      </c>
      <c r="N839" t="s">
        <v>18</v>
      </c>
    </row>
    <row r="840" spans="1:14" x14ac:dyDescent="0.25">
      <c r="A840">
        <v>33180</v>
      </c>
      <c r="B840">
        <v>14664</v>
      </c>
      <c r="C840">
        <v>0.5</v>
      </c>
      <c r="D840" t="s">
        <v>16</v>
      </c>
      <c r="E840">
        <v>1</v>
      </c>
      <c r="F840" s="2">
        <v>42249</v>
      </c>
      <c r="G840" t="s">
        <v>191</v>
      </c>
      <c r="H840" s="12">
        <v>0.71454861111111112</v>
      </c>
      <c r="I840">
        <v>16</v>
      </c>
      <c r="J840">
        <v>16</v>
      </c>
      <c r="K840" t="s">
        <v>172</v>
      </c>
      <c r="L840" t="s">
        <v>13</v>
      </c>
      <c r="M840" t="s">
        <v>17</v>
      </c>
      <c r="N840" t="s">
        <v>18</v>
      </c>
    </row>
    <row r="841" spans="1:14" x14ac:dyDescent="0.25">
      <c r="A841">
        <v>33152</v>
      </c>
      <c r="B841">
        <v>14652</v>
      </c>
      <c r="C841">
        <v>0.25</v>
      </c>
      <c r="D841" t="s">
        <v>47</v>
      </c>
      <c r="E841">
        <v>1</v>
      </c>
      <c r="F841" s="2">
        <v>42249</v>
      </c>
      <c r="G841" t="s">
        <v>191</v>
      </c>
      <c r="H841" s="12">
        <v>0.59098379629629627</v>
      </c>
      <c r="I841">
        <v>12</v>
      </c>
      <c r="J841">
        <v>12</v>
      </c>
      <c r="K841" t="s">
        <v>174</v>
      </c>
      <c r="L841" t="s">
        <v>13</v>
      </c>
      <c r="M841" t="s">
        <v>17</v>
      </c>
      <c r="N841" t="s">
        <v>18</v>
      </c>
    </row>
    <row r="842" spans="1:14" x14ac:dyDescent="0.25">
      <c r="A842">
        <v>33141</v>
      </c>
      <c r="B842">
        <v>14646</v>
      </c>
      <c r="C842">
        <v>0.25</v>
      </c>
      <c r="D842" t="s">
        <v>135</v>
      </c>
      <c r="E842">
        <v>1</v>
      </c>
      <c r="F842" s="2">
        <v>42249</v>
      </c>
      <c r="G842" t="s">
        <v>191</v>
      </c>
      <c r="H842" s="12">
        <v>0.5531018518518519</v>
      </c>
      <c r="I842">
        <v>20.5</v>
      </c>
      <c r="J842">
        <v>20.5</v>
      </c>
      <c r="K842" t="s">
        <v>171</v>
      </c>
      <c r="L842" t="s">
        <v>13</v>
      </c>
      <c r="M842" t="s">
        <v>17</v>
      </c>
      <c r="N842" t="s">
        <v>18</v>
      </c>
    </row>
    <row r="843" spans="1:14" x14ac:dyDescent="0.25">
      <c r="A843">
        <v>33120</v>
      </c>
      <c r="B843">
        <v>14642</v>
      </c>
      <c r="C843">
        <v>9.0909090909090912E-2</v>
      </c>
      <c r="D843" t="s">
        <v>16</v>
      </c>
      <c r="E843">
        <v>1</v>
      </c>
      <c r="F843" s="2">
        <v>42249</v>
      </c>
      <c r="G843" t="s">
        <v>191</v>
      </c>
      <c r="H843" s="12">
        <v>0.53896990740740736</v>
      </c>
      <c r="I843">
        <v>16</v>
      </c>
      <c r="J843">
        <v>16</v>
      </c>
      <c r="K843" t="s">
        <v>172</v>
      </c>
      <c r="L843" t="s">
        <v>13</v>
      </c>
      <c r="M843" t="s">
        <v>17</v>
      </c>
      <c r="N843" t="s">
        <v>18</v>
      </c>
    </row>
    <row r="844" spans="1:14" x14ac:dyDescent="0.25">
      <c r="A844">
        <v>33091</v>
      </c>
      <c r="B844">
        <v>14627</v>
      </c>
      <c r="C844">
        <v>0.25</v>
      </c>
      <c r="D844" t="s">
        <v>16</v>
      </c>
      <c r="E844">
        <v>1</v>
      </c>
      <c r="F844" s="2">
        <v>42248</v>
      </c>
      <c r="G844" t="s">
        <v>190</v>
      </c>
      <c r="H844" s="12">
        <v>0.84688657407407408</v>
      </c>
      <c r="I844">
        <v>16</v>
      </c>
      <c r="J844">
        <v>16</v>
      </c>
      <c r="K844" t="s">
        <v>172</v>
      </c>
      <c r="L844" t="s">
        <v>13</v>
      </c>
      <c r="M844" t="s">
        <v>17</v>
      </c>
      <c r="N844" t="s">
        <v>18</v>
      </c>
    </row>
    <row r="845" spans="1:14" x14ac:dyDescent="0.25">
      <c r="A845">
        <v>33057</v>
      </c>
      <c r="B845">
        <v>14613</v>
      </c>
      <c r="C845">
        <v>0.25</v>
      </c>
      <c r="D845" t="s">
        <v>16</v>
      </c>
      <c r="E845">
        <v>1</v>
      </c>
      <c r="F845" s="2">
        <v>42248</v>
      </c>
      <c r="G845" t="s">
        <v>190</v>
      </c>
      <c r="H845" s="12">
        <v>0.72912037037037036</v>
      </c>
      <c r="I845">
        <v>16</v>
      </c>
      <c r="J845">
        <v>16</v>
      </c>
      <c r="K845" t="s">
        <v>172</v>
      </c>
      <c r="L845" t="s">
        <v>13</v>
      </c>
      <c r="M845" t="s">
        <v>17</v>
      </c>
      <c r="N845" t="s">
        <v>18</v>
      </c>
    </row>
    <row r="846" spans="1:14" x14ac:dyDescent="0.25">
      <c r="A846">
        <v>33046</v>
      </c>
      <c r="B846">
        <v>14608</v>
      </c>
      <c r="C846">
        <v>0.33333333333333331</v>
      </c>
      <c r="D846" t="s">
        <v>47</v>
      </c>
      <c r="E846">
        <v>1</v>
      </c>
      <c r="F846" s="2">
        <v>42248</v>
      </c>
      <c r="G846" t="s">
        <v>190</v>
      </c>
      <c r="H846" s="12">
        <v>0.69317129629629637</v>
      </c>
      <c r="I846">
        <v>12</v>
      </c>
      <c r="J846">
        <v>12</v>
      </c>
      <c r="K846" t="s">
        <v>174</v>
      </c>
      <c r="L846" t="s">
        <v>13</v>
      </c>
      <c r="M846" t="s">
        <v>17</v>
      </c>
      <c r="N846" t="s">
        <v>18</v>
      </c>
    </row>
    <row r="847" spans="1:14" x14ac:dyDescent="0.25">
      <c r="A847">
        <v>33027</v>
      </c>
      <c r="B847">
        <v>14599</v>
      </c>
      <c r="C847">
        <v>0.25</v>
      </c>
      <c r="D847" t="s">
        <v>47</v>
      </c>
      <c r="E847">
        <v>1</v>
      </c>
      <c r="F847" s="2">
        <v>42248</v>
      </c>
      <c r="G847" t="s">
        <v>190</v>
      </c>
      <c r="H847" s="12">
        <v>0.60449074074074072</v>
      </c>
      <c r="I847">
        <v>12</v>
      </c>
      <c r="J847">
        <v>12</v>
      </c>
      <c r="K847" t="s">
        <v>174</v>
      </c>
      <c r="L847" t="s">
        <v>13</v>
      </c>
      <c r="M847" t="s">
        <v>17</v>
      </c>
      <c r="N847" t="s">
        <v>18</v>
      </c>
    </row>
    <row r="848" spans="1:14" x14ac:dyDescent="0.25">
      <c r="A848">
        <v>33020</v>
      </c>
      <c r="B848">
        <v>14594</v>
      </c>
      <c r="C848">
        <v>0.25</v>
      </c>
      <c r="D848" t="s">
        <v>16</v>
      </c>
      <c r="E848">
        <v>1</v>
      </c>
      <c r="F848" s="2">
        <v>42248</v>
      </c>
      <c r="G848" t="s">
        <v>190</v>
      </c>
      <c r="H848" s="12">
        <v>0.57278935185185187</v>
      </c>
      <c r="I848">
        <v>16</v>
      </c>
      <c r="J848">
        <v>16</v>
      </c>
      <c r="K848" t="s">
        <v>172</v>
      </c>
      <c r="L848" t="s">
        <v>13</v>
      </c>
      <c r="M848" t="s">
        <v>17</v>
      </c>
      <c r="N848" t="s">
        <v>18</v>
      </c>
    </row>
    <row r="849" spans="1:14" x14ac:dyDescent="0.25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2">
        <v>42011</v>
      </c>
      <c r="G849" t="s">
        <v>191</v>
      </c>
      <c r="H849" s="1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33000</v>
      </c>
      <c r="B850">
        <v>14585</v>
      </c>
      <c r="C850">
        <v>0.125</v>
      </c>
      <c r="D850" t="s">
        <v>16</v>
      </c>
      <c r="E850">
        <v>1</v>
      </c>
      <c r="F850" s="2">
        <v>42248</v>
      </c>
      <c r="G850" t="s">
        <v>190</v>
      </c>
      <c r="H850" s="12">
        <v>0.54251157407407413</v>
      </c>
      <c r="I850">
        <v>16</v>
      </c>
      <c r="J850">
        <v>16</v>
      </c>
      <c r="K850" t="s">
        <v>172</v>
      </c>
      <c r="L850" t="s">
        <v>13</v>
      </c>
      <c r="M850" t="s">
        <v>17</v>
      </c>
      <c r="N850" t="s">
        <v>18</v>
      </c>
    </row>
    <row r="851" spans="1:14" x14ac:dyDescent="0.25">
      <c r="A851">
        <v>32973</v>
      </c>
      <c r="B851">
        <v>14579</v>
      </c>
      <c r="C851">
        <v>0.5</v>
      </c>
      <c r="D851" t="s">
        <v>16</v>
      </c>
      <c r="E851">
        <v>1</v>
      </c>
      <c r="F851" s="2">
        <v>42248</v>
      </c>
      <c r="G851" t="s">
        <v>190</v>
      </c>
      <c r="H851" s="12">
        <v>0.51315972222222228</v>
      </c>
      <c r="I851">
        <v>16</v>
      </c>
      <c r="J851">
        <v>16</v>
      </c>
      <c r="K851" t="s">
        <v>172</v>
      </c>
      <c r="L851" t="s">
        <v>13</v>
      </c>
      <c r="M851" t="s">
        <v>17</v>
      </c>
      <c r="N851" t="s">
        <v>18</v>
      </c>
    </row>
    <row r="852" spans="1:14" x14ac:dyDescent="0.25">
      <c r="A852">
        <v>32972</v>
      </c>
      <c r="B852">
        <v>14578</v>
      </c>
      <c r="C852">
        <v>1</v>
      </c>
      <c r="D852" t="s">
        <v>135</v>
      </c>
      <c r="E852">
        <v>1</v>
      </c>
      <c r="F852" s="2">
        <v>42248</v>
      </c>
      <c r="G852" t="s">
        <v>190</v>
      </c>
      <c r="H852" s="12">
        <v>0.50405092592592593</v>
      </c>
      <c r="I852">
        <v>20.5</v>
      </c>
      <c r="J852">
        <v>20.5</v>
      </c>
      <c r="K852" t="s">
        <v>171</v>
      </c>
      <c r="L852" t="s">
        <v>13</v>
      </c>
      <c r="M852" t="s">
        <v>17</v>
      </c>
      <c r="N852" t="s">
        <v>18</v>
      </c>
    </row>
    <row r="853" spans="1:14" x14ac:dyDescent="0.25">
      <c r="A853">
        <v>32940</v>
      </c>
      <c r="B853">
        <v>14562</v>
      </c>
      <c r="C853">
        <v>0.5</v>
      </c>
      <c r="D853" t="s">
        <v>16</v>
      </c>
      <c r="E853">
        <v>1</v>
      </c>
      <c r="F853" s="2">
        <v>42247</v>
      </c>
      <c r="G853" t="s">
        <v>189</v>
      </c>
      <c r="H853" s="12">
        <v>0.82450231481481484</v>
      </c>
      <c r="I853">
        <v>16</v>
      </c>
      <c r="J853">
        <v>16</v>
      </c>
      <c r="K853" t="s">
        <v>172</v>
      </c>
      <c r="L853" t="s">
        <v>13</v>
      </c>
      <c r="M853" t="s">
        <v>17</v>
      </c>
      <c r="N853" t="s">
        <v>18</v>
      </c>
    </row>
    <row r="854" spans="1:14" x14ac:dyDescent="0.25">
      <c r="A854">
        <v>32936</v>
      </c>
      <c r="B854">
        <v>14559</v>
      </c>
      <c r="C854">
        <v>1</v>
      </c>
      <c r="D854" t="s">
        <v>16</v>
      </c>
      <c r="E854">
        <v>1</v>
      </c>
      <c r="F854" s="2">
        <v>42247</v>
      </c>
      <c r="G854" t="s">
        <v>189</v>
      </c>
      <c r="H854" s="12">
        <v>0.78843750000000001</v>
      </c>
      <c r="I854">
        <v>16</v>
      </c>
      <c r="J854">
        <v>16</v>
      </c>
      <c r="K854" t="s">
        <v>172</v>
      </c>
      <c r="L854" t="s">
        <v>13</v>
      </c>
      <c r="M854" t="s">
        <v>17</v>
      </c>
      <c r="N854" t="s">
        <v>18</v>
      </c>
    </row>
    <row r="855" spans="1:14" x14ac:dyDescent="0.25">
      <c r="A855">
        <v>32924</v>
      </c>
      <c r="B855">
        <v>14555</v>
      </c>
      <c r="C855">
        <v>0.25</v>
      </c>
      <c r="D855" t="s">
        <v>47</v>
      </c>
      <c r="E855">
        <v>1</v>
      </c>
      <c r="F855" s="2">
        <v>42247</v>
      </c>
      <c r="G855" t="s">
        <v>189</v>
      </c>
      <c r="H855" s="12">
        <v>0.760625</v>
      </c>
      <c r="I855">
        <v>12</v>
      </c>
      <c r="J855">
        <v>12</v>
      </c>
      <c r="K855" t="s">
        <v>174</v>
      </c>
      <c r="L855" t="s">
        <v>13</v>
      </c>
      <c r="M855" t="s">
        <v>17</v>
      </c>
      <c r="N855" t="s">
        <v>18</v>
      </c>
    </row>
    <row r="856" spans="1:14" x14ac:dyDescent="0.25">
      <c r="A856">
        <v>32911</v>
      </c>
      <c r="B856">
        <v>14549</v>
      </c>
      <c r="C856">
        <v>0.33333333333333331</v>
      </c>
      <c r="D856" t="s">
        <v>16</v>
      </c>
      <c r="E856">
        <v>1</v>
      </c>
      <c r="F856" s="2">
        <v>42247</v>
      </c>
      <c r="G856" t="s">
        <v>189</v>
      </c>
      <c r="H856" s="12">
        <v>0.72652777777777777</v>
      </c>
      <c r="I856">
        <v>16</v>
      </c>
      <c r="J856">
        <v>16</v>
      </c>
      <c r="K856" t="s">
        <v>172</v>
      </c>
      <c r="L856" t="s">
        <v>13</v>
      </c>
      <c r="M856" t="s">
        <v>17</v>
      </c>
      <c r="N856" t="s">
        <v>18</v>
      </c>
    </row>
    <row r="857" spans="1:14" x14ac:dyDescent="0.25">
      <c r="A857">
        <v>32881</v>
      </c>
      <c r="B857">
        <v>14535</v>
      </c>
      <c r="C857">
        <v>1</v>
      </c>
      <c r="D857" t="s">
        <v>16</v>
      </c>
      <c r="E857">
        <v>1</v>
      </c>
      <c r="F857" s="2">
        <v>42247</v>
      </c>
      <c r="G857" t="s">
        <v>189</v>
      </c>
      <c r="H857" s="12">
        <v>0.5571180555555556</v>
      </c>
      <c r="I857">
        <v>16</v>
      </c>
      <c r="J857">
        <v>16</v>
      </c>
      <c r="K857" t="s">
        <v>172</v>
      </c>
      <c r="L857" t="s">
        <v>13</v>
      </c>
      <c r="M857" t="s">
        <v>17</v>
      </c>
      <c r="N857" t="s">
        <v>18</v>
      </c>
    </row>
    <row r="858" spans="1:14" x14ac:dyDescent="0.25">
      <c r="A858">
        <v>32867</v>
      </c>
      <c r="B858">
        <v>14531</v>
      </c>
      <c r="C858">
        <v>0.125</v>
      </c>
      <c r="D858" t="s">
        <v>47</v>
      </c>
      <c r="E858">
        <v>1</v>
      </c>
      <c r="F858" s="2">
        <v>42247</v>
      </c>
      <c r="G858" t="s">
        <v>189</v>
      </c>
      <c r="H858" s="12">
        <v>0.5499074074074074</v>
      </c>
      <c r="I858">
        <v>12</v>
      </c>
      <c r="J858">
        <v>12</v>
      </c>
      <c r="K858" t="s">
        <v>174</v>
      </c>
      <c r="L858" t="s">
        <v>13</v>
      </c>
      <c r="M858" t="s">
        <v>17</v>
      </c>
      <c r="N858" t="s">
        <v>18</v>
      </c>
    </row>
    <row r="859" spans="1:14" x14ac:dyDescent="0.25">
      <c r="A859">
        <v>32862</v>
      </c>
      <c r="B859">
        <v>14526</v>
      </c>
      <c r="C859">
        <v>0.33333333333333331</v>
      </c>
      <c r="D859" t="s">
        <v>16</v>
      </c>
      <c r="E859">
        <v>1</v>
      </c>
      <c r="F859" s="2">
        <v>42247</v>
      </c>
      <c r="G859" t="s">
        <v>189</v>
      </c>
      <c r="H859" s="12">
        <v>0.53324074074074079</v>
      </c>
      <c r="I859">
        <v>16</v>
      </c>
      <c r="J859">
        <v>16</v>
      </c>
      <c r="K859" t="s">
        <v>172</v>
      </c>
      <c r="L859" t="s">
        <v>13</v>
      </c>
      <c r="M859" t="s">
        <v>17</v>
      </c>
      <c r="N859" t="s">
        <v>18</v>
      </c>
    </row>
    <row r="860" spans="1:14" x14ac:dyDescent="0.25">
      <c r="A860">
        <v>32861</v>
      </c>
      <c r="B860">
        <v>14526</v>
      </c>
      <c r="C860">
        <v>0.33333333333333331</v>
      </c>
      <c r="D860" t="s">
        <v>135</v>
      </c>
      <c r="E860">
        <v>1</v>
      </c>
      <c r="F860" s="2">
        <v>42247</v>
      </c>
      <c r="G860" t="s">
        <v>189</v>
      </c>
      <c r="H860" s="12">
        <v>0.53324074074074079</v>
      </c>
      <c r="I860">
        <v>20.5</v>
      </c>
      <c r="J860">
        <v>20.5</v>
      </c>
      <c r="K860" t="s">
        <v>171</v>
      </c>
      <c r="L860" t="s">
        <v>13</v>
      </c>
      <c r="M860" t="s">
        <v>17</v>
      </c>
      <c r="N860" t="s">
        <v>18</v>
      </c>
    </row>
    <row r="861" spans="1:14" x14ac:dyDescent="0.25">
      <c r="A861">
        <v>32799</v>
      </c>
      <c r="B861">
        <v>14499</v>
      </c>
      <c r="C861">
        <v>1</v>
      </c>
      <c r="D861" t="s">
        <v>47</v>
      </c>
      <c r="E861">
        <v>1</v>
      </c>
      <c r="F861" s="2">
        <v>42246</v>
      </c>
      <c r="G861" t="s">
        <v>188</v>
      </c>
      <c r="H861" s="12">
        <v>0.75678240740740732</v>
      </c>
      <c r="I861">
        <v>12</v>
      </c>
      <c r="J861">
        <v>12</v>
      </c>
      <c r="K861" t="s">
        <v>174</v>
      </c>
      <c r="L861" t="s">
        <v>13</v>
      </c>
      <c r="M861" t="s">
        <v>17</v>
      </c>
      <c r="N861" t="s">
        <v>18</v>
      </c>
    </row>
    <row r="862" spans="1:14" x14ac:dyDescent="0.25">
      <c r="A862">
        <v>32779</v>
      </c>
      <c r="B862">
        <v>14492</v>
      </c>
      <c r="C862">
        <v>0.33333333333333331</v>
      </c>
      <c r="D862" t="s">
        <v>16</v>
      </c>
      <c r="E862">
        <v>1</v>
      </c>
      <c r="F862" s="2">
        <v>42246</v>
      </c>
      <c r="G862" t="s">
        <v>188</v>
      </c>
      <c r="H862" s="12">
        <v>0.70730324074074069</v>
      </c>
      <c r="I862">
        <v>16</v>
      </c>
      <c r="J862">
        <v>16</v>
      </c>
      <c r="K862" t="s">
        <v>172</v>
      </c>
      <c r="L862" t="s">
        <v>13</v>
      </c>
      <c r="M862" t="s">
        <v>17</v>
      </c>
      <c r="N862" t="s">
        <v>18</v>
      </c>
    </row>
    <row r="863" spans="1:14" x14ac:dyDescent="0.25">
      <c r="A863">
        <v>32750</v>
      </c>
      <c r="B863">
        <v>14476</v>
      </c>
      <c r="C863">
        <v>0.5</v>
      </c>
      <c r="D863" t="s">
        <v>47</v>
      </c>
      <c r="E863">
        <v>1</v>
      </c>
      <c r="F863" s="2">
        <v>42246</v>
      </c>
      <c r="G863" t="s">
        <v>188</v>
      </c>
      <c r="H863" s="12">
        <v>0.5058449074074074</v>
      </c>
      <c r="I863">
        <v>12</v>
      </c>
      <c r="J863">
        <v>12</v>
      </c>
      <c r="K863" t="s">
        <v>174</v>
      </c>
      <c r="L863" t="s">
        <v>13</v>
      </c>
      <c r="M863" t="s">
        <v>17</v>
      </c>
      <c r="N863" t="s">
        <v>18</v>
      </c>
    </row>
    <row r="864" spans="1:14" x14ac:dyDescent="0.25">
      <c r="A864">
        <v>32744</v>
      </c>
      <c r="B864">
        <v>14475</v>
      </c>
      <c r="C864">
        <v>0.2</v>
      </c>
      <c r="D864" t="s">
        <v>16</v>
      </c>
      <c r="E864">
        <v>1</v>
      </c>
      <c r="F864" s="2">
        <v>42246</v>
      </c>
      <c r="G864" t="s">
        <v>188</v>
      </c>
      <c r="H864" s="12">
        <v>0.49246527777777777</v>
      </c>
      <c r="I864">
        <v>16</v>
      </c>
      <c r="J864">
        <v>16</v>
      </c>
      <c r="K864" t="s">
        <v>172</v>
      </c>
      <c r="L864" t="s">
        <v>13</v>
      </c>
      <c r="M864" t="s">
        <v>17</v>
      </c>
      <c r="N864" t="s">
        <v>18</v>
      </c>
    </row>
    <row r="865" spans="1:14" x14ac:dyDescent="0.25">
      <c r="A865">
        <v>32721</v>
      </c>
      <c r="B865">
        <v>14463</v>
      </c>
      <c r="C865">
        <v>0.25</v>
      </c>
      <c r="D865" t="s">
        <v>47</v>
      </c>
      <c r="E865">
        <v>1</v>
      </c>
      <c r="F865" s="2">
        <v>42245</v>
      </c>
      <c r="G865" t="s">
        <v>194</v>
      </c>
      <c r="H865" s="12">
        <v>0.89400462962962957</v>
      </c>
      <c r="I865">
        <v>12</v>
      </c>
      <c r="J865">
        <v>12</v>
      </c>
      <c r="K865" t="s">
        <v>174</v>
      </c>
      <c r="L865" t="s">
        <v>13</v>
      </c>
      <c r="M865" t="s">
        <v>17</v>
      </c>
      <c r="N865" t="s">
        <v>18</v>
      </c>
    </row>
    <row r="866" spans="1:14" x14ac:dyDescent="0.25">
      <c r="A866">
        <v>32720</v>
      </c>
      <c r="B866">
        <v>14463</v>
      </c>
      <c r="C866">
        <v>0.25</v>
      </c>
      <c r="D866" t="s">
        <v>16</v>
      </c>
      <c r="E866">
        <v>1</v>
      </c>
      <c r="F866" s="2">
        <v>42245</v>
      </c>
      <c r="G866" t="s">
        <v>194</v>
      </c>
      <c r="H866" s="12">
        <v>0.89400462962962957</v>
      </c>
      <c r="I866">
        <v>16</v>
      </c>
      <c r="J866">
        <v>16</v>
      </c>
      <c r="K866" t="s">
        <v>172</v>
      </c>
      <c r="L866" t="s">
        <v>13</v>
      </c>
      <c r="M866" t="s">
        <v>17</v>
      </c>
      <c r="N866" t="s">
        <v>18</v>
      </c>
    </row>
    <row r="867" spans="1:14" x14ac:dyDescent="0.25">
      <c r="A867">
        <v>32643</v>
      </c>
      <c r="B867">
        <v>14422</v>
      </c>
      <c r="C867">
        <v>9.0909090909090912E-2</v>
      </c>
      <c r="D867" t="s">
        <v>47</v>
      </c>
      <c r="E867">
        <v>1</v>
      </c>
      <c r="F867" s="2">
        <v>42245</v>
      </c>
      <c r="G867" t="s">
        <v>194</v>
      </c>
      <c r="H867" s="12">
        <v>0.55062500000000003</v>
      </c>
      <c r="I867">
        <v>12</v>
      </c>
      <c r="J867">
        <v>12</v>
      </c>
      <c r="K867" t="s">
        <v>174</v>
      </c>
      <c r="L867" t="s">
        <v>13</v>
      </c>
      <c r="M867" t="s">
        <v>17</v>
      </c>
      <c r="N867" t="s">
        <v>18</v>
      </c>
    </row>
    <row r="868" spans="1:14" x14ac:dyDescent="0.25">
      <c r="A868">
        <v>32620</v>
      </c>
      <c r="B868">
        <v>14414</v>
      </c>
      <c r="C868">
        <v>0.5</v>
      </c>
      <c r="D868" t="s">
        <v>47</v>
      </c>
      <c r="E868">
        <v>1</v>
      </c>
      <c r="F868" s="2">
        <v>42245</v>
      </c>
      <c r="G868" t="s">
        <v>194</v>
      </c>
      <c r="H868" s="12">
        <v>0.49936342592592592</v>
      </c>
      <c r="I868">
        <v>12</v>
      </c>
      <c r="J868">
        <v>12</v>
      </c>
      <c r="K868" t="s">
        <v>174</v>
      </c>
      <c r="L868" t="s">
        <v>13</v>
      </c>
      <c r="M868" t="s">
        <v>17</v>
      </c>
      <c r="N868" t="s">
        <v>18</v>
      </c>
    </row>
    <row r="869" spans="1:14" x14ac:dyDescent="0.25">
      <c r="A869">
        <v>32604</v>
      </c>
      <c r="B869">
        <v>14408</v>
      </c>
      <c r="C869">
        <v>0.33333333333333331</v>
      </c>
      <c r="D869" t="s">
        <v>16</v>
      </c>
      <c r="E869">
        <v>1</v>
      </c>
      <c r="F869" s="2">
        <v>42244</v>
      </c>
      <c r="G869" t="s">
        <v>193</v>
      </c>
      <c r="H869" s="12">
        <v>0.90326388888888898</v>
      </c>
      <c r="I869">
        <v>16</v>
      </c>
      <c r="J869">
        <v>16</v>
      </c>
      <c r="K869" t="s">
        <v>172</v>
      </c>
      <c r="L869" t="s">
        <v>13</v>
      </c>
      <c r="M869" t="s">
        <v>17</v>
      </c>
      <c r="N869" t="s">
        <v>18</v>
      </c>
    </row>
    <row r="870" spans="1:14" x14ac:dyDescent="0.25">
      <c r="A870">
        <v>32568</v>
      </c>
      <c r="B870">
        <v>14394</v>
      </c>
      <c r="C870">
        <v>0.25</v>
      </c>
      <c r="D870" t="s">
        <v>16</v>
      </c>
      <c r="E870">
        <v>1</v>
      </c>
      <c r="F870" s="2">
        <v>42244</v>
      </c>
      <c r="G870" t="s">
        <v>193</v>
      </c>
      <c r="H870" s="12">
        <v>0.83269675925925923</v>
      </c>
      <c r="I870">
        <v>16</v>
      </c>
      <c r="J870">
        <v>16</v>
      </c>
      <c r="K870" t="s">
        <v>172</v>
      </c>
      <c r="L870" t="s">
        <v>13</v>
      </c>
      <c r="M870" t="s">
        <v>17</v>
      </c>
      <c r="N870" t="s">
        <v>18</v>
      </c>
    </row>
    <row r="871" spans="1:14" x14ac:dyDescent="0.25">
      <c r="A871">
        <v>32555</v>
      </c>
      <c r="B871">
        <v>14389</v>
      </c>
      <c r="C871">
        <v>0.33333333333333331</v>
      </c>
      <c r="D871" t="s">
        <v>47</v>
      </c>
      <c r="E871">
        <v>1</v>
      </c>
      <c r="F871" s="2">
        <v>42244</v>
      </c>
      <c r="G871" t="s">
        <v>193</v>
      </c>
      <c r="H871" s="12">
        <v>0.80312499999999998</v>
      </c>
      <c r="I871">
        <v>12</v>
      </c>
      <c r="J871">
        <v>12</v>
      </c>
      <c r="K871" t="s">
        <v>174</v>
      </c>
      <c r="L871" t="s">
        <v>13</v>
      </c>
      <c r="M871" t="s">
        <v>17</v>
      </c>
      <c r="N871" t="s">
        <v>18</v>
      </c>
    </row>
    <row r="872" spans="1:14" x14ac:dyDescent="0.25">
      <c r="A872">
        <v>32553</v>
      </c>
      <c r="B872">
        <v>14388</v>
      </c>
      <c r="C872">
        <v>0.5</v>
      </c>
      <c r="D872" t="s">
        <v>47</v>
      </c>
      <c r="E872">
        <v>1</v>
      </c>
      <c r="F872" s="2">
        <v>42244</v>
      </c>
      <c r="G872" t="s">
        <v>193</v>
      </c>
      <c r="H872" s="12">
        <v>0.79378472222222218</v>
      </c>
      <c r="I872">
        <v>12</v>
      </c>
      <c r="J872">
        <v>12</v>
      </c>
      <c r="K872" t="s">
        <v>174</v>
      </c>
      <c r="L872" t="s">
        <v>13</v>
      </c>
      <c r="M872" t="s">
        <v>17</v>
      </c>
      <c r="N872" t="s">
        <v>18</v>
      </c>
    </row>
    <row r="873" spans="1:14" x14ac:dyDescent="0.25">
      <c r="A873">
        <v>32543</v>
      </c>
      <c r="B873">
        <v>14385</v>
      </c>
      <c r="C873">
        <v>0.33333333333333331</v>
      </c>
      <c r="D873" t="s">
        <v>47</v>
      </c>
      <c r="E873">
        <v>1</v>
      </c>
      <c r="F873" s="2">
        <v>42244</v>
      </c>
      <c r="G873" t="s">
        <v>193</v>
      </c>
      <c r="H873" s="12">
        <v>0.77243055555555562</v>
      </c>
      <c r="I873">
        <v>12</v>
      </c>
      <c r="J873">
        <v>12</v>
      </c>
      <c r="K873" t="s">
        <v>174</v>
      </c>
      <c r="L873" t="s">
        <v>13</v>
      </c>
      <c r="M873" t="s">
        <v>17</v>
      </c>
      <c r="N873" t="s">
        <v>18</v>
      </c>
    </row>
    <row r="874" spans="1:14" x14ac:dyDescent="0.25">
      <c r="A874">
        <v>32537</v>
      </c>
      <c r="B874">
        <v>14383</v>
      </c>
      <c r="C874">
        <v>0.25</v>
      </c>
      <c r="D874" t="s">
        <v>16</v>
      </c>
      <c r="E874">
        <v>1</v>
      </c>
      <c r="F874" s="2">
        <v>42244</v>
      </c>
      <c r="G874" t="s">
        <v>193</v>
      </c>
      <c r="H874" s="12">
        <v>0.76528935185185187</v>
      </c>
      <c r="I874">
        <v>16</v>
      </c>
      <c r="J874">
        <v>16</v>
      </c>
      <c r="K874" t="s">
        <v>172</v>
      </c>
      <c r="L874" t="s">
        <v>13</v>
      </c>
      <c r="M874" t="s">
        <v>17</v>
      </c>
      <c r="N874" t="s">
        <v>18</v>
      </c>
    </row>
    <row r="875" spans="1:14" x14ac:dyDescent="0.25">
      <c r="A875">
        <v>32519</v>
      </c>
      <c r="B875">
        <v>14376</v>
      </c>
      <c r="C875">
        <v>0.33333333333333331</v>
      </c>
      <c r="D875" t="s">
        <v>47</v>
      </c>
      <c r="E875">
        <v>1</v>
      </c>
      <c r="F875" s="2">
        <v>42244</v>
      </c>
      <c r="G875" t="s">
        <v>193</v>
      </c>
      <c r="H875" s="12">
        <v>0.69570601851851854</v>
      </c>
      <c r="I875">
        <v>12</v>
      </c>
      <c r="J875">
        <v>12</v>
      </c>
      <c r="K875" t="s">
        <v>174</v>
      </c>
      <c r="L875" t="s">
        <v>13</v>
      </c>
      <c r="M875" t="s">
        <v>17</v>
      </c>
      <c r="N875" t="s">
        <v>18</v>
      </c>
    </row>
    <row r="876" spans="1:14" x14ac:dyDescent="0.25">
      <c r="A876">
        <v>32515</v>
      </c>
      <c r="B876">
        <v>14374</v>
      </c>
      <c r="C876">
        <v>1</v>
      </c>
      <c r="D876" t="s">
        <v>135</v>
      </c>
      <c r="E876">
        <v>1</v>
      </c>
      <c r="F876" s="2">
        <v>42244</v>
      </c>
      <c r="G876" t="s">
        <v>193</v>
      </c>
      <c r="H876" s="12">
        <v>0.68343750000000003</v>
      </c>
      <c r="I876">
        <v>20.5</v>
      </c>
      <c r="J876">
        <v>20.5</v>
      </c>
      <c r="K876" t="s">
        <v>171</v>
      </c>
      <c r="L876" t="s">
        <v>13</v>
      </c>
      <c r="M876" t="s">
        <v>17</v>
      </c>
      <c r="N876" t="s">
        <v>18</v>
      </c>
    </row>
    <row r="877" spans="1:14" x14ac:dyDescent="0.25">
      <c r="A877">
        <v>32471</v>
      </c>
      <c r="B877">
        <v>14353</v>
      </c>
      <c r="C877">
        <v>0.2</v>
      </c>
      <c r="D877" t="s">
        <v>16</v>
      </c>
      <c r="E877">
        <v>1</v>
      </c>
      <c r="F877" s="2">
        <v>42244</v>
      </c>
      <c r="G877" t="s">
        <v>193</v>
      </c>
      <c r="H877" s="12">
        <v>0.50787037037037031</v>
      </c>
      <c r="I877">
        <v>16</v>
      </c>
      <c r="J877">
        <v>16</v>
      </c>
      <c r="K877" t="s">
        <v>172</v>
      </c>
      <c r="L877" t="s">
        <v>13</v>
      </c>
      <c r="M877" t="s">
        <v>17</v>
      </c>
      <c r="N877" t="s">
        <v>18</v>
      </c>
    </row>
    <row r="878" spans="1:14" x14ac:dyDescent="0.25">
      <c r="A878">
        <v>32445</v>
      </c>
      <c r="B878">
        <v>14338</v>
      </c>
      <c r="C878">
        <v>1</v>
      </c>
      <c r="D878" t="s">
        <v>16</v>
      </c>
      <c r="E878">
        <v>1</v>
      </c>
      <c r="F878" s="2">
        <v>42243</v>
      </c>
      <c r="G878" t="s">
        <v>192</v>
      </c>
      <c r="H878" s="12">
        <v>0.80503472222222217</v>
      </c>
      <c r="I878">
        <v>16</v>
      </c>
      <c r="J878">
        <v>16</v>
      </c>
      <c r="K878" t="s">
        <v>172</v>
      </c>
      <c r="L878" t="s">
        <v>13</v>
      </c>
      <c r="M878" t="s">
        <v>17</v>
      </c>
      <c r="N878" t="s">
        <v>18</v>
      </c>
    </row>
    <row r="879" spans="1:14" x14ac:dyDescent="0.25">
      <c r="A879">
        <v>32443</v>
      </c>
      <c r="B879">
        <v>14337</v>
      </c>
      <c r="C879">
        <v>0.5</v>
      </c>
      <c r="D879" t="s">
        <v>135</v>
      </c>
      <c r="E879">
        <v>1</v>
      </c>
      <c r="F879" s="2">
        <v>42243</v>
      </c>
      <c r="G879" t="s">
        <v>192</v>
      </c>
      <c r="H879" s="12">
        <v>0.80222222222222228</v>
      </c>
      <c r="I879">
        <v>20.5</v>
      </c>
      <c r="J879">
        <v>20.5</v>
      </c>
      <c r="K879" t="s">
        <v>171</v>
      </c>
      <c r="L879" t="s">
        <v>13</v>
      </c>
      <c r="M879" t="s">
        <v>17</v>
      </c>
      <c r="N879" t="s">
        <v>18</v>
      </c>
    </row>
    <row r="880" spans="1:14" x14ac:dyDescent="0.25">
      <c r="A880">
        <v>32419</v>
      </c>
      <c r="B880">
        <v>14326</v>
      </c>
      <c r="C880">
        <v>0.25</v>
      </c>
      <c r="D880" t="s">
        <v>47</v>
      </c>
      <c r="E880">
        <v>1</v>
      </c>
      <c r="F880" s="2">
        <v>42243</v>
      </c>
      <c r="G880" t="s">
        <v>192</v>
      </c>
      <c r="H880" s="12">
        <v>0.72667824074074072</v>
      </c>
      <c r="I880">
        <v>12</v>
      </c>
      <c r="J880">
        <v>12</v>
      </c>
      <c r="K880" t="s">
        <v>174</v>
      </c>
      <c r="L880" t="s">
        <v>13</v>
      </c>
      <c r="M880" t="s">
        <v>17</v>
      </c>
      <c r="N880" t="s">
        <v>18</v>
      </c>
    </row>
    <row r="881" spans="1:14" x14ac:dyDescent="0.25">
      <c r="A881">
        <v>32356</v>
      </c>
      <c r="B881">
        <v>14301</v>
      </c>
      <c r="C881">
        <v>8.3333333333333329E-2</v>
      </c>
      <c r="D881" t="s">
        <v>16</v>
      </c>
      <c r="E881">
        <v>1</v>
      </c>
      <c r="F881" s="2">
        <v>42243</v>
      </c>
      <c r="G881" t="s">
        <v>192</v>
      </c>
      <c r="H881" s="12">
        <v>0.53350694444444446</v>
      </c>
      <c r="I881">
        <v>16</v>
      </c>
      <c r="J881">
        <v>16</v>
      </c>
      <c r="K881" t="s">
        <v>172</v>
      </c>
      <c r="L881" t="s">
        <v>13</v>
      </c>
      <c r="M881" t="s">
        <v>17</v>
      </c>
      <c r="N881" t="s">
        <v>18</v>
      </c>
    </row>
    <row r="882" spans="1:14" x14ac:dyDescent="0.25">
      <c r="A882">
        <v>32355</v>
      </c>
      <c r="B882">
        <v>14301</v>
      </c>
      <c r="C882">
        <v>8.3333333333333329E-2</v>
      </c>
      <c r="D882" t="s">
        <v>135</v>
      </c>
      <c r="E882">
        <v>1</v>
      </c>
      <c r="F882" s="2">
        <v>42243</v>
      </c>
      <c r="G882" t="s">
        <v>192</v>
      </c>
      <c r="H882" s="12">
        <v>0.53350694444444446</v>
      </c>
      <c r="I882">
        <v>20.5</v>
      </c>
      <c r="J882">
        <v>20.5</v>
      </c>
      <c r="K882" t="s">
        <v>171</v>
      </c>
      <c r="L882" t="s">
        <v>13</v>
      </c>
      <c r="M882" t="s">
        <v>17</v>
      </c>
      <c r="N882" t="s">
        <v>18</v>
      </c>
    </row>
    <row r="883" spans="1:14" x14ac:dyDescent="0.25">
      <c r="A883">
        <v>32334</v>
      </c>
      <c r="B883">
        <v>14287</v>
      </c>
      <c r="C883">
        <v>0.5</v>
      </c>
      <c r="D883" t="s">
        <v>16</v>
      </c>
      <c r="E883">
        <v>1</v>
      </c>
      <c r="F883" s="2">
        <v>42243</v>
      </c>
      <c r="G883" t="s">
        <v>192</v>
      </c>
      <c r="H883" s="12">
        <v>0.47471064814814817</v>
      </c>
      <c r="I883">
        <v>16</v>
      </c>
      <c r="J883">
        <v>16</v>
      </c>
      <c r="K883" t="s">
        <v>172</v>
      </c>
      <c r="L883" t="s">
        <v>13</v>
      </c>
      <c r="M883" t="s">
        <v>17</v>
      </c>
      <c r="N883" t="s">
        <v>18</v>
      </c>
    </row>
    <row r="884" spans="1:14" x14ac:dyDescent="0.25">
      <c r="A884">
        <v>32312</v>
      </c>
      <c r="B884">
        <v>14276</v>
      </c>
      <c r="C884">
        <v>0.33333333333333331</v>
      </c>
      <c r="D884" t="s">
        <v>16</v>
      </c>
      <c r="E884">
        <v>1</v>
      </c>
      <c r="F884" s="2">
        <v>42242</v>
      </c>
      <c r="G884" t="s">
        <v>191</v>
      </c>
      <c r="H884" s="12">
        <v>0.80879629629629635</v>
      </c>
      <c r="I884">
        <v>16</v>
      </c>
      <c r="J884">
        <v>16</v>
      </c>
      <c r="K884" t="s">
        <v>172</v>
      </c>
      <c r="L884" t="s">
        <v>13</v>
      </c>
      <c r="M884" t="s">
        <v>17</v>
      </c>
      <c r="N884" t="s">
        <v>18</v>
      </c>
    </row>
    <row r="885" spans="1:14" x14ac:dyDescent="0.25">
      <c r="A885">
        <v>32302</v>
      </c>
      <c r="B885">
        <v>14271</v>
      </c>
      <c r="C885">
        <v>0.25</v>
      </c>
      <c r="D885" t="s">
        <v>16</v>
      </c>
      <c r="E885">
        <v>1</v>
      </c>
      <c r="F885" s="2">
        <v>42242</v>
      </c>
      <c r="G885" t="s">
        <v>191</v>
      </c>
      <c r="H885" s="12">
        <v>0.77790509259259266</v>
      </c>
      <c r="I885">
        <v>16</v>
      </c>
      <c r="J885">
        <v>16</v>
      </c>
      <c r="K885" t="s">
        <v>172</v>
      </c>
      <c r="L885" t="s">
        <v>13</v>
      </c>
      <c r="M885" t="s">
        <v>17</v>
      </c>
      <c r="N885" t="s">
        <v>18</v>
      </c>
    </row>
    <row r="886" spans="1:14" x14ac:dyDescent="0.25">
      <c r="A886">
        <v>32295</v>
      </c>
      <c r="B886">
        <v>14268</v>
      </c>
      <c r="C886">
        <v>0.5</v>
      </c>
      <c r="D886" t="s">
        <v>16</v>
      </c>
      <c r="E886">
        <v>1</v>
      </c>
      <c r="F886" s="2">
        <v>42242</v>
      </c>
      <c r="G886" t="s">
        <v>191</v>
      </c>
      <c r="H886" s="12">
        <v>0.75603009259259257</v>
      </c>
      <c r="I886">
        <v>16</v>
      </c>
      <c r="J886">
        <v>16</v>
      </c>
      <c r="K886" t="s">
        <v>172</v>
      </c>
      <c r="L886" t="s">
        <v>13</v>
      </c>
      <c r="M886" t="s">
        <v>17</v>
      </c>
      <c r="N886" t="s">
        <v>18</v>
      </c>
    </row>
    <row r="887" spans="1:14" x14ac:dyDescent="0.25">
      <c r="A887">
        <v>32290</v>
      </c>
      <c r="B887">
        <v>14266</v>
      </c>
      <c r="C887">
        <v>0.33333333333333331</v>
      </c>
      <c r="D887" t="s">
        <v>47</v>
      </c>
      <c r="E887">
        <v>1</v>
      </c>
      <c r="F887" s="2">
        <v>42242</v>
      </c>
      <c r="G887" t="s">
        <v>191</v>
      </c>
      <c r="H887" s="12">
        <v>0.73487268518518523</v>
      </c>
      <c r="I887">
        <v>12</v>
      </c>
      <c r="J887">
        <v>12</v>
      </c>
      <c r="K887" t="s">
        <v>174</v>
      </c>
      <c r="L887" t="s">
        <v>13</v>
      </c>
      <c r="M887" t="s">
        <v>17</v>
      </c>
      <c r="N887" t="s">
        <v>18</v>
      </c>
    </row>
    <row r="888" spans="1:14" x14ac:dyDescent="0.25">
      <c r="A888">
        <v>32288</v>
      </c>
      <c r="B888">
        <v>14265</v>
      </c>
      <c r="C888">
        <v>1</v>
      </c>
      <c r="D888" t="s">
        <v>16</v>
      </c>
      <c r="E888">
        <v>1</v>
      </c>
      <c r="F888" s="2">
        <v>42242</v>
      </c>
      <c r="G888" t="s">
        <v>191</v>
      </c>
      <c r="H888" s="12">
        <v>0.73123842592592592</v>
      </c>
      <c r="I888">
        <v>16</v>
      </c>
      <c r="J888">
        <v>16</v>
      </c>
      <c r="K888" t="s">
        <v>172</v>
      </c>
      <c r="L888" t="s">
        <v>13</v>
      </c>
      <c r="M888" t="s">
        <v>17</v>
      </c>
      <c r="N888" t="s">
        <v>18</v>
      </c>
    </row>
    <row r="889" spans="1:14" x14ac:dyDescent="0.25">
      <c r="A889">
        <v>32263</v>
      </c>
      <c r="B889">
        <v>14255</v>
      </c>
      <c r="C889">
        <v>0.25</v>
      </c>
      <c r="D889" t="s">
        <v>47</v>
      </c>
      <c r="E889">
        <v>1</v>
      </c>
      <c r="F889" s="2">
        <v>42242</v>
      </c>
      <c r="G889" t="s">
        <v>191</v>
      </c>
      <c r="H889" s="12">
        <v>0.67971064814814808</v>
      </c>
      <c r="I889">
        <v>12</v>
      </c>
      <c r="J889">
        <v>12</v>
      </c>
      <c r="K889" t="s">
        <v>174</v>
      </c>
      <c r="L889" t="s">
        <v>13</v>
      </c>
      <c r="M889" t="s">
        <v>17</v>
      </c>
      <c r="N889" t="s">
        <v>18</v>
      </c>
    </row>
    <row r="890" spans="1:14" x14ac:dyDescent="0.25">
      <c r="A890">
        <v>32234</v>
      </c>
      <c r="B890">
        <v>14244</v>
      </c>
      <c r="C890">
        <v>0.1111111111111111</v>
      </c>
      <c r="D890" t="s">
        <v>16</v>
      </c>
      <c r="E890">
        <v>1</v>
      </c>
      <c r="F890" s="2">
        <v>42242</v>
      </c>
      <c r="G890" t="s">
        <v>191</v>
      </c>
      <c r="H890" s="12">
        <v>0.61033564814814811</v>
      </c>
      <c r="I890">
        <v>16</v>
      </c>
      <c r="J890">
        <v>16</v>
      </c>
      <c r="K890" t="s">
        <v>172</v>
      </c>
      <c r="L890" t="s">
        <v>13</v>
      </c>
      <c r="M890" t="s">
        <v>17</v>
      </c>
      <c r="N890" t="s">
        <v>18</v>
      </c>
    </row>
    <row r="891" spans="1:14" x14ac:dyDescent="0.25">
      <c r="A891">
        <v>32230</v>
      </c>
      <c r="B891">
        <v>14240</v>
      </c>
      <c r="C891">
        <v>1</v>
      </c>
      <c r="D891" t="s">
        <v>135</v>
      </c>
      <c r="E891">
        <v>1</v>
      </c>
      <c r="F891" s="2">
        <v>42242</v>
      </c>
      <c r="G891" t="s">
        <v>191</v>
      </c>
      <c r="H891" s="12">
        <v>0.55276620370370366</v>
      </c>
      <c r="I891">
        <v>20.5</v>
      </c>
      <c r="J891">
        <v>20.5</v>
      </c>
      <c r="K891" t="s">
        <v>171</v>
      </c>
      <c r="L891" t="s">
        <v>13</v>
      </c>
      <c r="M891" t="s">
        <v>17</v>
      </c>
      <c r="N891" t="s">
        <v>18</v>
      </c>
    </row>
    <row r="892" spans="1:14" x14ac:dyDescent="0.25">
      <c r="A892">
        <v>32144</v>
      </c>
      <c r="B892">
        <v>14199</v>
      </c>
      <c r="C892">
        <v>1</v>
      </c>
      <c r="D892" t="s">
        <v>16</v>
      </c>
      <c r="E892">
        <v>1</v>
      </c>
      <c r="F892" s="2">
        <v>42241</v>
      </c>
      <c r="G892" t="s">
        <v>190</v>
      </c>
      <c r="H892" s="12">
        <v>0.70586805555555554</v>
      </c>
      <c r="I892">
        <v>16</v>
      </c>
      <c r="J892">
        <v>16</v>
      </c>
      <c r="K892" t="s">
        <v>172</v>
      </c>
      <c r="L892" t="s">
        <v>13</v>
      </c>
      <c r="M892" t="s">
        <v>17</v>
      </c>
      <c r="N892" t="s">
        <v>18</v>
      </c>
    </row>
    <row r="893" spans="1:14" x14ac:dyDescent="0.25">
      <c r="A893">
        <v>32105</v>
      </c>
      <c r="B893">
        <v>14184</v>
      </c>
      <c r="C893">
        <v>8.3333333333333329E-2</v>
      </c>
      <c r="D893" t="s">
        <v>47</v>
      </c>
      <c r="E893">
        <v>1</v>
      </c>
      <c r="F893" s="2">
        <v>42241</v>
      </c>
      <c r="G893" t="s">
        <v>190</v>
      </c>
      <c r="H893" s="12">
        <v>0.53746527777777775</v>
      </c>
      <c r="I893">
        <v>12</v>
      </c>
      <c r="J893">
        <v>12</v>
      </c>
      <c r="K893" t="s">
        <v>174</v>
      </c>
      <c r="L893" t="s">
        <v>13</v>
      </c>
      <c r="M893" t="s">
        <v>17</v>
      </c>
      <c r="N893" t="s">
        <v>18</v>
      </c>
    </row>
    <row r="894" spans="1:14" x14ac:dyDescent="0.25">
      <c r="A894">
        <v>32063</v>
      </c>
      <c r="B894">
        <v>14161</v>
      </c>
      <c r="C894">
        <v>0.33333333333333331</v>
      </c>
      <c r="D894" t="s">
        <v>16</v>
      </c>
      <c r="E894">
        <v>1</v>
      </c>
      <c r="F894" s="2">
        <v>42240</v>
      </c>
      <c r="G894" t="s">
        <v>189</v>
      </c>
      <c r="H894" s="12">
        <v>0.75156250000000002</v>
      </c>
      <c r="I894">
        <v>16</v>
      </c>
      <c r="J894">
        <v>16</v>
      </c>
      <c r="K894" t="s">
        <v>172</v>
      </c>
      <c r="L894" t="s">
        <v>13</v>
      </c>
      <c r="M894" t="s">
        <v>17</v>
      </c>
      <c r="N894" t="s">
        <v>18</v>
      </c>
    </row>
    <row r="895" spans="1:14" x14ac:dyDescent="0.25">
      <c r="A895">
        <v>32034</v>
      </c>
      <c r="B895">
        <v>14146</v>
      </c>
      <c r="C895">
        <v>0.5</v>
      </c>
      <c r="D895" t="s">
        <v>47</v>
      </c>
      <c r="E895">
        <v>1</v>
      </c>
      <c r="F895" s="2">
        <v>42240</v>
      </c>
      <c r="G895" t="s">
        <v>189</v>
      </c>
      <c r="H895" s="12">
        <v>0.65966435185185179</v>
      </c>
      <c r="I895">
        <v>12</v>
      </c>
      <c r="J895">
        <v>12</v>
      </c>
      <c r="K895" t="s">
        <v>174</v>
      </c>
      <c r="L895" t="s">
        <v>13</v>
      </c>
      <c r="M895" t="s">
        <v>17</v>
      </c>
      <c r="N895" t="s">
        <v>18</v>
      </c>
    </row>
    <row r="896" spans="1:14" x14ac:dyDescent="0.25">
      <c r="A896">
        <v>32022</v>
      </c>
      <c r="B896">
        <v>14139</v>
      </c>
      <c r="C896">
        <v>1</v>
      </c>
      <c r="D896" t="s">
        <v>16</v>
      </c>
      <c r="E896">
        <v>1</v>
      </c>
      <c r="F896" s="2">
        <v>42240</v>
      </c>
      <c r="G896" t="s">
        <v>189</v>
      </c>
      <c r="H896" s="12">
        <v>0.62489583333333332</v>
      </c>
      <c r="I896">
        <v>16</v>
      </c>
      <c r="J896">
        <v>16</v>
      </c>
      <c r="K896" t="s">
        <v>172</v>
      </c>
      <c r="L896" t="s">
        <v>13</v>
      </c>
      <c r="M896" t="s">
        <v>17</v>
      </c>
      <c r="N896" t="s">
        <v>18</v>
      </c>
    </row>
    <row r="897" spans="1:14" x14ac:dyDescent="0.25">
      <c r="A897">
        <v>32021</v>
      </c>
      <c r="B897">
        <v>14138</v>
      </c>
      <c r="C897">
        <v>1</v>
      </c>
      <c r="D897" t="s">
        <v>16</v>
      </c>
      <c r="E897">
        <v>1</v>
      </c>
      <c r="F897" s="2">
        <v>42240</v>
      </c>
      <c r="G897" t="s">
        <v>189</v>
      </c>
      <c r="H897" s="12">
        <v>0.62129629629629635</v>
      </c>
      <c r="I897">
        <v>16</v>
      </c>
      <c r="J897">
        <v>16</v>
      </c>
      <c r="K897" t="s">
        <v>172</v>
      </c>
      <c r="L897" t="s">
        <v>13</v>
      </c>
      <c r="M897" t="s">
        <v>17</v>
      </c>
      <c r="N897" t="s">
        <v>18</v>
      </c>
    </row>
    <row r="898" spans="1:14" x14ac:dyDescent="0.25">
      <c r="A898">
        <v>31995</v>
      </c>
      <c r="B898">
        <v>14125</v>
      </c>
      <c r="C898">
        <v>0.2</v>
      </c>
      <c r="D898" t="s">
        <v>47</v>
      </c>
      <c r="E898">
        <v>1</v>
      </c>
      <c r="F898" s="2">
        <v>42240</v>
      </c>
      <c r="G898" t="s">
        <v>189</v>
      </c>
      <c r="H898" s="12">
        <v>0.5140393518518519</v>
      </c>
      <c r="I898">
        <v>12</v>
      </c>
      <c r="J898">
        <v>12</v>
      </c>
      <c r="K898" t="s">
        <v>174</v>
      </c>
      <c r="L898" t="s">
        <v>13</v>
      </c>
      <c r="M898" t="s">
        <v>17</v>
      </c>
      <c r="N898" t="s">
        <v>18</v>
      </c>
    </row>
    <row r="899" spans="1:14" x14ac:dyDescent="0.25">
      <c r="A899">
        <v>31968</v>
      </c>
      <c r="B899">
        <v>14111</v>
      </c>
      <c r="C899">
        <v>0.5</v>
      </c>
      <c r="D899" t="s">
        <v>16</v>
      </c>
      <c r="E899">
        <v>1</v>
      </c>
      <c r="F899" s="2">
        <v>42239</v>
      </c>
      <c r="G899" t="s">
        <v>188</v>
      </c>
      <c r="H899" s="12">
        <v>0.81767361111111114</v>
      </c>
      <c r="I899">
        <v>16</v>
      </c>
      <c r="J899">
        <v>16</v>
      </c>
      <c r="K899" t="s">
        <v>172</v>
      </c>
      <c r="L899" t="s">
        <v>13</v>
      </c>
      <c r="M899" t="s">
        <v>17</v>
      </c>
      <c r="N899" t="s">
        <v>18</v>
      </c>
    </row>
    <row r="900" spans="1:14" x14ac:dyDescent="0.25">
      <c r="A900">
        <v>31967</v>
      </c>
      <c r="B900">
        <v>14110</v>
      </c>
      <c r="C900">
        <v>1</v>
      </c>
      <c r="D900" t="s">
        <v>16</v>
      </c>
      <c r="E900">
        <v>1</v>
      </c>
      <c r="F900" s="2">
        <v>42239</v>
      </c>
      <c r="G900" t="s">
        <v>188</v>
      </c>
      <c r="H900" s="12">
        <v>0.80922453703703701</v>
      </c>
      <c r="I900">
        <v>16</v>
      </c>
      <c r="J900">
        <v>16</v>
      </c>
      <c r="K900" t="s">
        <v>172</v>
      </c>
      <c r="L900" t="s">
        <v>13</v>
      </c>
      <c r="M900" t="s">
        <v>17</v>
      </c>
      <c r="N900" t="s">
        <v>18</v>
      </c>
    </row>
    <row r="901" spans="1:14" x14ac:dyDescent="0.25">
      <c r="A901">
        <v>31964</v>
      </c>
      <c r="B901">
        <v>14109</v>
      </c>
      <c r="C901">
        <v>0.25</v>
      </c>
      <c r="D901" t="s">
        <v>16</v>
      </c>
      <c r="E901">
        <v>1</v>
      </c>
      <c r="F901" s="2">
        <v>42239</v>
      </c>
      <c r="G901" t="s">
        <v>188</v>
      </c>
      <c r="H901" s="12">
        <v>0.80489583333333325</v>
      </c>
      <c r="I901">
        <v>16</v>
      </c>
      <c r="J901">
        <v>16</v>
      </c>
      <c r="K901" t="s">
        <v>172</v>
      </c>
      <c r="L901" t="s">
        <v>13</v>
      </c>
      <c r="M901" t="s">
        <v>17</v>
      </c>
      <c r="N901" t="s">
        <v>18</v>
      </c>
    </row>
    <row r="902" spans="1:14" x14ac:dyDescent="0.25">
      <c r="A902">
        <v>31956</v>
      </c>
      <c r="B902">
        <v>14105</v>
      </c>
      <c r="C902">
        <v>0.5</v>
      </c>
      <c r="D902" t="s">
        <v>47</v>
      </c>
      <c r="E902">
        <v>1</v>
      </c>
      <c r="F902" s="2">
        <v>42239</v>
      </c>
      <c r="G902" t="s">
        <v>188</v>
      </c>
      <c r="H902" s="12">
        <v>0.78590277777777784</v>
      </c>
      <c r="I902">
        <v>12</v>
      </c>
      <c r="J902">
        <v>12</v>
      </c>
      <c r="K902" t="s">
        <v>174</v>
      </c>
      <c r="L902" t="s">
        <v>13</v>
      </c>
      <c r="M902" t="s">
        <v>17</v>
      </c>
      <c r="N902" t="s">
        <v>18</v>
      </c>
    </row>
    <row r="903" spans="1:14" x14ac:dyDescent="0.25">
      <c r="A903">
        <v>31942</v>
      </c>
      <c r="B903">
        <v>14099</v>
      </c>
      <c r="C903">
        <v>0.5</v>
      </c>
      <c r="D903" t="s">
        <v>16</v>
      </c>
      <c r="E903">
        <v>1</v>
      </c>
      <c r="F903" s="2">
        <v>42239</v>
      </c>
      <c r="G903" t="s">
        <v>188</v>
      </c>
      <c r="H903" s="12">
        <v>0.71598379629629638</v>
      </c>
      <c r="I903">
        <v>16</v>
      </c>
      <c r="J903">
        <v>16</v>
      </c>
      <c r="K903" t="s">
        <v>172</v>
      </c>
      <c r="L903" t="s">
        <v>13</v>
      </c>
      <c r="M903" t="s">
        <v>17</v>
      </c>
      <c r="N903" t="s">
        <v>18</v>
      </c>
    </row>
    <row r="904" spans="1:14" x14ac:dyDescent="0.25">
      <c r="A904">
        <v>31921</v>
      </c>
      <c r="B904">
        <v>14089</v>
      </c>
      <c r="C904">
        <v>9.0909090909090912E-2</v>
      </c>
      <c r="D904" t="s">
        <v>135</v>
      </c>
      <c r="E904">
        <v>1</v>
      </c>
      <c r="F904" s="2">
        <v>42239</v>
      </c>
      <c r="G904" t="s">
        <v>188</v>
      </c>
      <c r="H904" s="12">
        <v>0.61523148148148155</v>
      </c>
      <c r="I904">
        <v>20.5</v>
      </c>
      <c r="J904">
        <v>20.5</v>
      </c>
      <c r="K904" t="s">
        <v>171</v>
      </c>
      <c r="L904" t="s">
        <v>13</v>
      </c>
      <c r="M904" t="s">
        <v>17</v>
      </c>
      <c r="N904" t="s">
        <v>18</v>
      </c>
    </row>
    <row r="905" spans="1:14" x14ac:dyDescent="0.25">
      <c r="A905">
        <v>31881</v>
      </c>
      <c r="B905">
        <v>14072</v>
      </c>
      <c r="C905">
        <v>0.25</v>
      </c>
      <c r="D905" t="s">
        <v>16</v>
      </c>
      <c r="E905">
        <v>1</v>
      </c>
      <c r="F905" s="2">
        <v>42238</v>
      </c>
      <c r="G905" t="s">
        <v>194</v>
      </c>
      <c r="H905" s="12">
        <v>0.93060185185185185</v>
      </c>
      <c r="I905">
        <v>16</v>
      </c>
      <c r="J905">
        <v>16</v>
      </c>
      <c r="K905" t="s">
        <v>172</v>
      </c>
      <c r="L905" t="s">
        <v>13</v>
      </c>
      <c r="M905" t="s">
        <v>17</v>
      </c>
      <c r="N905" t="s">
        <v>18</v>
      </c>
    </row>
    <row r="906" spans="1:14" x14ac:dyDescent="0.25">
      <c r="A906">
        <v>31877</v>
      </c>
      <c r="B906">
        <v>14071</v>
      </c>
      <c r="C906">
        <v>0.5</v>
      </c>
      <c r="D906" t="s">
        <v>16</v>
      </c>
      <c r="E906">
        <v>1</v>
      </c>
      <c r="F906" s="2">
        <v>42238</v>
      </c>
      <c r="G906" t="s">
        <v>194</v>
      </c>
      <c r="H906" s="12">
        <v>0.92962962962962958</v>
      </c>
      <c r="I906">
        <v>16</v>
      </c>
      <c r="J906">
        <v>16</v>
      </c>
      <c r="K906" t="s">
        <v>172</v>
      </c>
      <c r="L906" t="s">
        <v>13</v>
      </c>
      <c r="M906" t="s">
        <v>17</v>
      </c>
      <c r="N906" t="s">
        <v>18</v>
      </c>
    </row>
    <row r="907" spans="1:14" x14ac:dyDescent="0.25">
      <c r="A907">
        <v>31831</v>
      </c>
      <c r="B907">
        <v>14052</v>
      </c>
      <c r="C907">
        <v>0.25</v>
      </c>
      <c r="D907" t="s">
        <v>16</v>
      </c>
      <c r="E907">
        <v>1</v>
      </c>
      <c r="F907" s="2">
        <v>42238</v>
      </c>
      <c r="G907" t="s">
        <v>194</v>
      </c>
      <c r="H907" s="12">
        <v>0.79218749999999993</v>
      </c>
      <c r="I907">
        <v>16</v>
      </c>
      <c r="J907">
        <v>16</v>
      </c>
      <c r="K907" t="s">
        <v>172</v>
      </c>
      <c r="L907" t="s">
        <v>13</v>
      </c>
      <c r="M907" t="s">
        <v>17</v>
      </c>
      <c r="N907" t="s">
        <v>18</v>
      </c>
    </row>
    <row r="908" spans="1:14" x14ac:dyDescent="0.25">
      <c r="A908">
        <v>31812</v>
      </c>
      <c r="B908">
        <v>14045</v>
      </c>
      <c r="C908">
        <v>1</v>
      </c>
      <c r="D908" t="s">
        <v>16</v>
      </c>
      <c r="E908">
        <v>1</v>
      </c>
      <c r="F908" s="2">
        <v>42238</v>
      </c>
      <c r="G908" t="s">
        <v>194</v>
      </c>
      <c r="H908" s="12">
        <v>0.76421296296296293</v>
      </c>
      <c r="I908">
        <v>16</v>
      </c>
      <c r="J908">
        <v>16</v>
      </c>
      <c r="K908" t="s">
        <v>172</v>
      </c>
      <c r="L908" t="s">
        <v>13</v>
      </c>
      <c r="M908" t="s">
        <v>17</v>
      </c>
      <c r="N908" t="s">
        <v>18</v>
      </c>
    </row>
    <row r="909" spans="1:14" x14ac:dyDescent="0.25">
      <c r="A909">
        <v>31798</v>
      </c>
      <c r="B909">
        <v>14037</v>
      </c>
      <c r="C909">
        <v>0.5</v>
      </c>
      <c r="D909" t="s">
        <v>47</v>
      </c>
      <c r="E909">
        <v>1</v>
      </c>
      <c r="F909" s="2">
        <v>42238</v>
      </c>
      <c r="G909" t="s">
        <v>194</v>
      </c>
      <c r="H909" s="12">
        <v>0.7166203703703703</v>
      </c>
      <c r="I909">
        <v>12</v>
      </c>
      <c r="J909">
        <v>12</v>
      </c>
      <c r="K909" t="s">
        <v>174</v>
      </c>
      <c r="L909" t="s">
        <v>13</v>
      </c>
      <c r="M909" t="s">
        <v>17</v>
      </c>
      <c r="N909" t="s">
        <v>18</v>
      </c>
    </row>
    <row r="910" spans="1:14" x14ac:dyDescent="0.25">
      <c r="A910">
        <v>31782</v>
      </c>
      <c r="B910">
        <v>14027</v>
      </c>
      <c r="C910">
        <v>0.25</v>
      </c>
      <c r="D910" t="s">
        <v>47</v>
      </c>
      <c r="E910">
        <v>1</v>
      </c>
      <c r="F910" s="2">
        <v>42238</v>
      </c>
      <c r="G910" t="s">
        <v>194</v>
      </c>
      <c r="H910" s="12">
        <v>0.61175925925925922</v>
      </c>
      <c r="I910">
        <v>12</v>
      </c>
      <c r="J910">
        <v>12</v>
      </c>
      <c r="K910" t="s">
        <v>174</v>
      </c>
      <c r="L910" t="s">
        <v>13</v>
      </c>
      <c r="M910" t="s">
        <v>17</v>
      </c>
      <c r="N910" t="s">
        <v>18</v>
      </c>
    </row>
    <row r="911" spans="1:14" x14ac:dyDescent="0.25">
      <c r="A911">
        <v>31752</v>
      </c>
      <c r="B911">
        <v>14019</v>
      </c>
      <c r="C911">
        <v>0.1111111111111111</v>
      </c>
      <c r="D911" t="s">
        <v>16</v>
      </c>
      <c r="E911">
        <v>1</v>
      </c>
      <c r="F911" s="2">
        <v>42238</v>
      </c>
      <c r="G911" t="s">
        <v>194</v>
      </c>
      <c r="H911" s="12">
        <v>0.53793981481481479</v>
      </c>
      <c r="I911">
        <v>16</v>
      </c>
      <c r="J911">
        <v>16</v>
      </c>
      <c r="K911" t="s">
        <v>172</v>
      </c>
      <c r="L911" t="s">
        <v>13</v>
      </c>
      <c r="M911" t="s">
        <v>17</v>
      </c>
      <c r="N911" t="s">
        <v>18</v>
      </c>
    </row>
    <row r="912" spans="1:14" x14ac:dyDescent="0.25">
      <c r="A912">
        <v>31731</v>
      </c>
      <c r="B912">
        <v>14010</v>
      </c>
      <c r="C912">
        <v>0.33333333333333331</v>
      </c>
      <c r="D912" t="s">
        <v>16</v>
      </c>
      <c r="E912">
        <v>1</v>
      </c>
      <c r="F912" s="2">
        <v>42237</v>
      </c>
      <c r="G912" t="s">
        <v>193</v>
      </c>
      <c r="H912" s="12">
        <v>0.93503472222222228</v>
      </c>
      <c r="I912">
        <v>16</v>
      </c>
      <c r="J912">
        <v>16</v>
      </c>
      <c r="K912" t="s">
        <v>172</v>
      </c>
      <c r="L912" t="s">
        <v>13</v>
      </c>
      <c r="M912" t="s">
        <v>17</v>
      </c>
      <c r="N912" t="s">
        <v>18</v>
      </c>
    </row>
    <row r="913" spans="1:14" x14ac:dyDescent="0.25">
      <c r="A913">
        <v>31698</v>
      </c>
      <c r="B913">
        <v>13997</v>
      </c>
      <c r="C913">
        <v>0.33333333333333331</v>
      </c>
      <c r="D913" t="s">
        <v>135</v>
      </c>
      <c r="E913">
        <v>1</v>
      </c>
      <c r="F913" s="2">
        <v>42237</v>
      </c>
      <c r="G913" t="s">
        <v>193</v>
      </c>
      <c r="H913" s="12">
        <v>0.82518518518518524</v>
      </c>
      <c r="I913">
        <v>20.5</v>
      </c>
      <c r="J913">
        <v>20.5</v>
      </c>
      <c r="K913" t="s">
        <v>171</v>
      </c>
      <c r="L913" t="s">
        <v>13</v>
      </c>
      <c r="M913" t="s">
        <v>17</v>
      </c>
      <c r="N913" t="s">
        <v>18</v>
      </c>
    </row>
    <row r="914" spans="1:14" x14ac:dyDescent="0.25">
      <c r="A914">
        <v>31694</v>
      </c>
      <c r="B914">
        <v>13994</v>
      </c>
      <c r="C914">
        <v>0.5</v>
      </c>
      <c r="D914" t="s">
        <v>16</v>
      </c>
      <c r="E914">
        <v>1</v>
      </c>
      <c r="F914" s="2">
        <v>42237</v>
      </c>
      <c r="G914" t="s">
        <v>193</v>
      </c>
      <c r="H914" s="12">
        <v>0.80918981481481478</v>
      </c>
      <c r="I914">
        <v>16</v>
      </c>
      <c r="J914">
        <v>16</v>
      </c>
      <c r="K914" t="s">
        <v>172</v>
      </c>
      <c r="L914" t="s">
        <v>13</v>
      </c>
      <c r="M914" t="s">
        <v>17</v>
      </c>
      <c r="N914" t="s">
        <v>18</v>
      </c>
    </row>
    <row r="915" spans="1:14" x14ac:dyDescent="0.25">
      <c r="A915">
        <v>31681</v>
      </c>
      <c r="B915">
        <v>13987</v>
      </c>
      <c r="C915">
        <v>0.5</v>
      </c>
      <c r="D915" t="s">
        <v>16</v>
      </c>
      <c r="E915">
        <v>1</v>
      </c>
      <c r="F915" s="2">
        <v>42237</v>
      </c>
      <c r="G915" t="s">
        <v>193</v>
      </c>
      <c r="H915" s="12">
        <v>0.76902777777777775</v>
      </c>
      <c r="I915">
        <v>16</v>
      </c>
      <c r="J915">
        <v>16</v>
      </c>
      <c r="K915" t="s">
        <v>172</v>
      </c>
      <c r="L915" t="s">
        <v>13</v>
      </c>
      <c r="M915" t="s">
        <v>17</v>
      </c>
      <c r="N915" t="s">
        <v>18</v>
      </c>
    </row>
    <row r="916" spans="1:14" x14ac:dyDescent="0.25">
      <c r="A916">
        <v>31647</v>
      </c>
      <c r="B916">
        <v>13976</v>
      </c>
      <c r="C916">
        <v>0.33333333333333331</v>
      </c>
      <c r="D916" t="s">
        <v>16</v>
      </c>
      <c r="E916">
        <v>1</v>
      </c>
      <c r="F916" s="2">
        <v>42237</v>
      </c>
      <c r="G916" t="s">
        <v>193</v>
      </c>
      <c r="H916" s="12">
        <v>0.73990740740740746</v>
      </c>
      <c r="I916">
        <v>16</v>
      </c>
      <c r="J916">
        <v>16</v>
      </c>
      <c r="K916" t="s">
        <v>172</v>
      </c>
      <c r="L916" t="s">
        <v>13</v>
      </c>
      <c r="M916" t="s">
        <v>17</v>
      </c>
      <c r="N916" t="s">
        <v>18</v>
      </c>
    </row>
    <row r="917" spans="1:14" x14ac:dyDescent="0.25">
      <c r="A917">
        <v>31637</v>
      </c>
      <c r="B917">
        <v>13972</v>
      </c>
      <c r="C917">
        <v>1</v>
      </c>
      <c r="D917" t="s">
        <v>16</v>
      </c>
      <c r="E917">
        <v>2</v>
      </c>
      <c r="F917" s="2">
        <v>42237</v>
      </c>
      <c r="G917" t="s">
        <v>193</v>
      </c>
      <c r="H917" s="12">
        <v>0.71674768518518517</v>
      </c>
      <c r="I917">
        <v>16</v>
      </c>
      <c r="J917">
        <v>32</v>
      </c>
      <c r="K917" t="s">
        <v>172</v>
      </c>
      <c r="L917" t="s">
        <v>13</v>
      </c>
      <c r="M917" t="s">
        <v>17</v>
      </c>
      <c r="N917" t="s">
        <v>18</v>
      </c>
    </row>
    <row r="918" spans="1:14" x14ac:dyDescent="0.25">
      <c r="A918">
        <v>31633</v>
      </c>
      <c r="B918">
        <v>13970</v>
      </c>
      <c r="C918">
        <v>0.5</v>
      </c>
      <c r="D918" t="s">
        <v>16</v>
      </c>
      <c r="E918">
        <v>1</v>
      </c>
      <c r="F918" s="2">
        <v>42237</v>
      </c>
      <c r="G918" t="s">
        <v>193</v>
      </c>
      <c r="H918" s="12">
        <v>0.70571759259259259</v>
      </c>
      <c r="I918">
        <v>16</v>
      </c>
      <c r="J918">
        <v>16</v>
      </c>
      <c r="K918" t="s">
        <v>172</v>
      </c>
      <c r="L918" t="s">
        <v>13</v>
      </c>
      <c r="M918" t="s">
        <v>17</v>
      </c>
      <c r="N918" t="s">
        <v>18</v>
      </c>
    </row>
    <row r="919" spans="1:14" x14ac:dyDescent="0.25">
      <c r="A919">
        <v>31625</v>
      </c>
      <c r="B919">
        <v>13965</v>
      </c>
      <c r="C919">
        <v>0.5</v>
      </c>
      <c r="D919" t="s">
        <v>16</v>
      </c>
      <c r="E919">
        <v>1</v>
      </c>
      <c r="F919" s="2">
        <v>42237</v>
      </c>
      <c r="G919" t="s">
        <v>193</v>
      </c>
      <c r="H919" s="12">
        <v>0.6560879629629629</v>
      </c>
      <c r="I919">
        <v>16</v>
      </c>
      <c r="J919">
        <v>16</v>
      </c>
      <c r="K919" t="s">
        <v>172</v>
      </c>
      <c r="L919" t="s">
        <v>13</v>
      </c>
      <c r="M919" t="s">
        <v>17</v>
      </c>
      <c r="N919" t="s">
        <v>18</v>
      </c>
    </row>
    <row r="920" spans="1:14" x14ac:dyDescent="0.25">
      <c r="A920">
        <v>31596</v>
      </c>
      <c r="B920">
        <v>13950</v>
      </c>
      <c r="C920">
        <v>0.33333333333333331</v>
      </c>
      <c r="D920" t="s">
        <v>16</v>
      </c>
      <c r="E920">
        <v>1</v>
      </c>
      <c r="F920" s="2">
        <v>42237</v>
      </c>
      <c r="G920" t="s">
        <v>193</v>
      </c>
      <c r="H920" s="12">
        <v>0.52681712962962968</v>
      </c>
      <c r="I920">
        <v>16</v>
      </c>
      <c r="J920">
        <v>16</v>
      </c>
      <c r="K920" t="s">
        <v>172</v>
      </c>
      <c r="L920" t="s">
        <v>13</v>
      </c>
      <c r="M920" t="s">
        <v>17</v>
      </c>
      <c r="N920" t="s">
        <v>18</v>
      </c>
    </row>
    <row r="921" spans="1:14" x14ac:dyDescent="0.25">
      <c r="A921">
        <v>31584</v>
      </c>
      <c r="B921">
        <v>13947</v>
      </c>
      <c r="C921">
        <v>0.5</v>
      </c>
      <c r="D921" t="s">
        <v>47</v>
      </c>
      <c r="E921">
        <v>1</v>
      </c>
      <c r="F921" s="2">
        <v>42237</v>
      </c>
      <c r="G921" t="s">
        <v>193</v>
      </c>
      <c r="H921" s="12">
        <v>0.51209490740740737</v>
      </c>
      <c r="I921">
        <v>12</v>
      </c>
      <c r="J921">
        <v>12</v>
      </c>
      <c r="K921" t="s">
        <v>174</v>
      </c>
      <c r="L921" t="s">
        <v>13</v>
      </c>
      <c r="M921" t="s">
        <v>17</v>
      </c>
      <c r="N921" t="s">
        <v>18</v>
      </c>
    </row>
    <row r="922" spans="1:14" x14ac:dyDescent="0.25">
      <c r="A922">
        <v>31556</v>
      </c>
      <c r="B922">
        <v>13932</v>
      </c>
      <c r="C922">
        <v>0.5</v>
      </c>
      <c r="D922" t="s">
        <v>47</v>
      </c>
      <c r="E922">
        <v>1</v>
      </c>
      <c r="F922" s="2">
        <v>42236</v>
      </c>
      <c r="G922" t="s">
        <v>192</v>
      </c>
      <c r="H922" s="12">
        <v>0.79819444444444443</v>
      </c>
      <c r="I922">
        <v>12</v>
      </c>
      <c r="J922">
        <v>12</v>
      </c>
      <c r="K922" t="s">
        <v>174</v>
      </c>
      <c r="L922" t="s">
        <v>13</v>
      </c>
      <c r="M922" t="s">
        <v>17</v>
      </c>
      <c r="N922" t="s">
        <v>18</v>
      </c>
    </row>
    <row r="923" spans="1:14" x14ac:dyDescent="0.25">
      <c r="A923">
        <v>31539</v>
      </c>
      <c r="B923">
        <v>13922</v>
      </c>
      <c r="C923">
        <v>0.5</v>
      </c>
      <c r="D923" t="s">
        <v>16</v>
      </c>
      <c r="E923">
        <v>1</v>
      </c>
      <c r="F923" s="2">
        <v>42236</v>
      </c>
      <c r="G923" t="s">
        <v>192</v>
      </c>
      <c r="H923" s="12">
        <v>0.74663194444444436</v>
      </c>
      <c r="I923">
        <v>16</v>
      </c>
      <c r="J923">
        <v>16</v>
      </c>
      <c r="K923" t="s">
        <v>172</v>
      </c>
      <c r="L923" t="s">
        <v>13</v>
      </c>
      <c r="M923" t="s">
        <v>17</v>
      </c>
      <c r="N923" t="s">
        <v>18</v>
      </c>
    </row>
    <row r="924" spans="1:14" x14ac:dyDescent="0.25">
      <c r="A924">
        <v>31495</v>
      </c>
      <c r="B924">
        <v>13906</v>
      </c>
      <c r="C924">
        <v>6.6666666666666666E-2</v>
      </c>
      <c r="D924" t="s">
        <v>16</v>
      </c>
      <c r="E924">
        <v>1</v>
      </c>
      <c r="F924" s="2">
        <v>42236</v>
      </c>
      <c r="G924" t="s">
        <v>192</v>
      </c>
      <c r="H924" s="12">
        <v>0.59090277777777778</v>
      </c>
      <c r="I924">
        <v>16</v>
      </c>
      <c r="J924">
        <v>16</v>
      </c>
      <c r="K924" t="s">
        <v>172</v>
      </c>
      <c r="L924" t="s">
        <v>13</v>
      </c>
      <c r="M924" t="s">
        <v>17</v>
      </c>
      <c r="N924" t="s">
        <v>18</v>
      </c>
    </row>
    <row r="925" spans="1:14" x14ac:dyDescent="0.25">
      <c r="A925">
        <v>31479</v>
      </c>
      <c r="B925">
        <v>13899</v>
      </c>
      <c r="C925">
        <v>1</v>
      </c>
      <c r="D925" t="s">
        <v>135</v>
      </c>
      <c r="E925">
        <v>1</v>
      </c>
      <c r="F925" s="2">
        <v>42236</v>
      </c>
      <c r="G925" t="s">
        <v>192</v>
      </c>
      <c r="H925" s="12">
        <v>0.55862268518518521</v>
      </c>
      <c r="I925">
        <v>20.5</v>
      </c>
      <c r="J925">
        <v>20.5</v>
      </c>
      <c r="K925" t="s">
        <v>171</v>
      </c>
      <c r="L925" t="s">
        <v>13</v>
      </c>
      <c r="M925" t="s">
        <v>17</v>
      </c>
      <c r="N925" t="s">
        <v>18</v>
      </c>
    </row>
    <row r="926" spans="1:14" x14ac:dyDescent="0.25">
      <c r="A926">
        <v>31469</v>
      </c>
      <c r="B926">
        <v>13893</v>
      </c>
      <c r="C926">
        <v>0.33333333333333331</v>
      </c>
      <c r="D926" t="s">
        <v>16</v>
      </c>
      <c r="E926">
        <v>1</v>
      </c>
      <c r="F926" s="2">
        <v>42236</v>
      </c>
      <c r="G926" t="s">
        <v>192</v>
      </c>
      <c r="H926" s="12">
        <v>0.49068287037037034</v>
      </c>
      <c r="I926">
        <v>16</v>
      </c>
      <c r="J926">
        <v>16</v>
      </c>
      <c r="K926" t="s">
        <v>172</v>
      </c>
      <c r="L926" t="s">
        <v>13</v>
      </c>
      <c r="M926" t="s">
        <v>17</v>
      </c>
      <c r="N926" t="s">
        <v>18</v>
      </c>
    </row>
    <row r="927" spans="1:14" x14ac:dyDescent="0.25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2">
        <v>42011</v>
      </c>
      <c r="G927" t="s">
        <v>191</v>
      </c>
      <c r="H927" s="1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31459</v>
      </c>
      <c r="B928">
        <v>13888</v>
      </c>
      <c r="C928">
        <v>0.33333333333333331</v>
      </c>
      <c r="D928" t="s">
        <v>47</v>
      </c>
      <c r="E928">
        <v>1</v>
      </c>
      <c r="F928" s="2">
        <v>42235</v>
      </c>
      <c r="G928" t="s">
        <v>191</v>
      </c>
      <c r="H928" s="12">
        <v>0.93781250000000005</v>
      </c>
      <c r="I928">
        <v>12</v>
      </c>
      <c r="J928">
        <v>12</v>
      </c>
      <c r="K928" t="s">
        <v>174</v>
      </c>
      <c r="L928" t="s">
        <v>13</v>
      </c>
      <c r="M928" t="s">
        <v>17</v>
      </c>
      <c r="N928" t="s">
        <v>18</v>
      </c>
    </row>
    <row r="929" spans="1:14" x14ac:dyDescent="0.25">
      <c r="A929">
        <v>31414</v>
      </c>
      <c r="B929">
        <v>13867</v>
      </c>
      <c r="C929">
        <v>0.33333333333333331</v>
      </c>
      <c r="D929" t="s">
        <v>16</v>
      </c>
      <c r="E929">
        <v>1</v>
      </c>
      <c r="F929" s="2">
        <v>42235</v>
      </c>
      <c r="G929" t="s">
        <v>191</v>
      </c>
      <c r="H929" s="12">
        <v>0.69997685185185177</v>
      </c>
      <c r="I929">
        <v>16</v>
      </c>
      <c r="J929">
        <v>16</v>
      </c>
      <c r="K929" t="s">
        <v>172</v>
      </c>
      <c r="L929" t="s">
        <v>13</v>
      </c>
      <c r="M929" t="s">
        <v>17</v>
      </c>
      <c r="N929" t="s">
        <v>18</v>
      </c>
    </row>
    <row r="930" spans="1:14" x14ac:dyDescent="0.25">
      <c r="A930">
        <v>31389</v>
      </c>
      <c r="B930">
        <v>13858</v>
      </c>
      <c r="C930">
        <v>8.3333333333333329E-2</v>
      </c>
      <c r="D930" t="s">
        <v>135</v>
      </c>
      <c r="E930">
        <v>1</v>
      </c>
      <c r="F930" s="2">
        <v>42235</v>
      </c>
      <c r="G930" t="s">
        <v>191</v>
      </c>
      <c r="H930" s="12">
        <v>0.61493055555555554</v>
      </c>
      <c r="I930">
        <v>20.5</v>
      </c>
      <c r="J930">
        <v>20.5</v>
      </c>
      <c r="K930" t="s">
        <v>171</v>
      </c>
      <c r="L930" t="s">
        <v>13</v>
      </c>
      <c r="M930" t="s">
        <v>17</v>
      </c>
      <c r="N930" t="s">
        <v>18</v>
      </c>
    </row>
    <row r="931" spans="1:14" x14ac:dyDescent="0.25">
      <c r="A931">
        <v>31386</v>
      </c>
      <c r="B931">
        <v>13857</v>
      </c>
      <c r="C931">
        <v>0.5</v>
      </c>
      <c r="D931" t="s">
        <v>16</v>
      </c>
      <c r="E931">
        <v>1</v>
      </c>
      <c r="F931" s="2">
        <v>42235</v>
      </c>
      <c r="G931" t="s">
        <v>191</v>
      </c>
      <c r="H931" s="12">
        <v>0.61075231481481485</v>
      </c>
      <c r="I931">
        <v>16</v>
      </c>
      <c r="J931">
        <v>16</v>
      </c>
      <c r="K931" t="s">
        <v>172</v>
      </c>
      <c r="L931" t="s">
        <v>13</v>
      </c>
      <c r="M931" t="s">
        <v>17</v>
      </c>
      <c r="N931" t="s">
        <v>18</v>
      </c>
    </row>
    <row r="932" spans="1:14" x14ac:dyDescent="0.25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2">
        <v>42011</v>
      </c>
      <c r="G932" t="s">
        <v>191</v>
      </c>
      <c r="H932" s="12">
        <v>0.70195601851851863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31375</v>
      </c>
      <c r="B933">
        <v>13853</v>
      </c>
      <c r="C933">
        <v>0.25</v>
      </c>
      <c r="D933" t="s">
        <v>47</v>
      </c>
      <c r="E933">
        <v>1</v>
      </c>
      <c r="F933" s="2">
        <v>42235</v>
      </c>
      <c r="G933" t="s">
        <v>191</v>
      </c>
      <c r="H933" s="12">
        <v>0.58287037037037037</v>
      </c>
      <c r="I933">
        <v>12</v>
      </c>
      <c r="J933">
        <v>12</v>
      </c>
      <c r="K933" t="s">
        <v>174</v>
      </c>
      <c r="L933" t="s">
        <v>13</v>
      </c>
      <c r="M933" t="s">
        <v>17</v>
      </c>
      <c r="N933" t="s">
        <v>18</v>
      </c>
    </row>
    <row r="934" spans="1:14" x14ac:dyDescent="0.25">
      <c r="A934">
        <v>31370</v>
      </c>
      <c r="B934">
        <v>13851</v>
      </c>
      <c r="C934">
        <v>0.5</v>
      </c>
      <c r="D934" t="s">
        <v>47</v>
      </c>
      <c r="E934">
        <v>1</v>
      </c>
      <c r="F934" s="2">
        <v>42235</v>
      </c>
      <c r="G934" t="s">
        <v>191</v>
      </c>
      <c r="H934" s="12">
        <v>0.56668981481481484</v>
      </c>
      <c r="I934">
        <v>12</v>
      </c>
      <c r="J934">
        <v>12</v>
      </c>
      <c r="K934" t="s">
        <v>174</v>
      </c>
      <c r="L934" t="s">
        <v>13</v>
      </c>
      <c r="M934" t="s">
        <v>17</v>
      </c>
      <c r="N934" t="s">
        <v>18</v>
      </c>
    </row>
    <row r="935" spans="1:14" x14ac:dyDescent="0.25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2">
        <v>42011</v>
      </c>
      <c r="G935" t="s">
        <v>191</v>
      </c>
      <c r="H935" s="1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31321</v>
      </c>
      <c r="B936">
        <v>13827</v>
      </c>
      <c r="C936">
        <v>0.5</v>
      </c>
      <c r="D936" t="s">
        <v>47</v>
      </c>
      <c r="E936">
        <v>1</v>
      </c>
      <c r="F936" s="2">
        <v>42234</v>
      </c>
      <c r="G936" t="s">
        <v>190</v>
      </c>
      <c r="H936" s="12">
        <v>0.86936342592592597</v>
      </c>
      <c r="I936">
        <v>12</v>
      </c>
      <c r="J936">
        <v>12</v>
      </c>
      <c r="K936" t="s">
        <v>174</v>
      </c>
      <c r="L936" t="s">
        <v>13</v>
      </c>
      <c r="M936" t="s">
        <v>17</v>
      </c>
      <c r="N936" t="s">
        <v>18</v>
      </c>
    </row>
    <row r="937" spans="1:14" x14ac:dyDescent="0.25">
      <c r="A937">
        <v>31314</v>
      </c>
      <c r="B937">
        <v>13823</v>
      </c>
      <c r="C937">
        <v>0.33333333333333331</v>
      </c>
      <c r="D937" t="s">
        <v>47</v>
      </c>
      <c r="E937">
        <v>1</v>
      </c>
      <c r="F937" s="2">
        <v>42234</v>
      </c>
      <c r="G937" t="s">
        <v>190</v>
      </c>
      <c r="H937" s="12">
        <v>0.80527777777777787</v>
      </c>
      <c r="I937">
        <v>12</v>
      </c>
      <c r="J937">
        <v>12</v>
      </c>
      <c r="K937" t="s">
        <v>174</v>
      </c>
      <c r="L937" t="s">
        <v>13</v>
      </c>
      <c r="M937" t="s">
        <v>17</v>
      </c>
      <c r="N937" t="s">
        <v>18</v>
      </c>
    </row>
    <row r="938" spans="1:14" x14ac:dyDescent="0.25">
      <c r="A938">
        <v>31290</v>
      </c>
      <c r="B938">
        <v>13814</v>
      </c>
      <c r="C938">
        <v>0.25</v>
      </c>
      <c r="D938" t="s">
        <v>16</v>
      </c>
      <c r="E938">
        <v>1</v>
      </c>
      <c r="F938" s="2">
        <v>42234</v>
      </c>
      <c r="G938" t="s">
        <v>190</v>
      </c>
      <c r="H938" s="12">
        <v>0.75027777777777782</v>
      </c>
      <c r="I938">
        <v>16</v>
      </c>
      <c r="J938">
        <v>16</v>
      </c>
      <c r="K938" t="s">
        <v>172</v>
      </c>
      <c r="L938" t="s">
        <v>13</v>
      </c>
      <c r="M938" t="s">
        <v>17</v>
      </c>
      <c r="N938" t="s">
        <v>18</v>
      </c>
    </row>
    <row r="939" spans="1:14" x14ac:dyDescent="0.25">
      <c r="A939">
        <v>31284</v>
      </c>
      <c r="B939">
        <v>13811</v>
      </c>
      <c r="C939">
        <v>0.5</v>
      </c>
      <c r="D939" t="s">
        <v>47</v>
      </c>
      <c r="E939">
        <v>1</v>
      </c>
      <c r="F939" s="2">
        <v>42234</v>
      </c>
      <c r="G939" t="s">
        <v>190</v>
      </c>
      <c r="H939" s="12">
        <v>0.73875000000000002</v>
      </c>
      <c r="I939">
        <v>12</v>
      </c>
      <c r="J939">
        <v>12</v>
      </c>
      <c r="K939" t="s">
        <v>174</v>
      </c>
      <c r="L939" t="s">
        <v>13</v>
      </c>
      <c r="M939" t="s">
        <v>17</v>
      </c>
      <c r="N939" t="s">
        <v>18</v>
      </c>
    </row>
    <row r="940" spans="1:14" x14ac:dyDescent="0.25">
      <c r="A940">
        <v>31235</v>
      </c>
      <c r="B940">
        <v>13791</v>
      </c>
      <c r="C940">
        <v>0.125</v>
      </c>
      <c r="D940" t="s">
        <v>16</v>
      </c>
      <c r="E940">
        <v>1</v>
      </c>
      <c r="F940" s="2">
        <v>42234</v>
      </c>
      <c r="G940" t="s">
        <v>190</v>
      </c>
      <c r="H940" s="12">
        <v>0.55995370370370368</v>
      </c>
      <c r="I940">
        <v>16</v>
      </c>
      <c r="J940">
        <v>16</v>
      </c>
      <c r="K940" t="s">
        <v>172</v>
      </c>
      <c r="L940" t="s">
        <v>13</v>
      </c>
      <c r="M940" t="s">
        <v>17</v>
      </c>
      <c r="N940" t="s">
        <v>18</v>
      </c>
    </row>
    <row r="941" spans="1:14" x14ac:dyDescent="0.25">
      <c r="A941">
        <v>31206</v>
      </c>
      <c r="B941">
        <v>13780</v>
      </c>
      <c r="C941">
        <v>0.25</v>
      </c>
      <c r="D941" t="s">
        <v>47</v>
      </c>
      <c r="E941">
        <v>1</v>
      </c>
      <c r="F941" s="2">
        <v>42234</v>
      </c>
      <c r="G941" t="s">
        <v>190</v>
      </c>
      <c r="H941" s="12">
        <v>0.48530092592592594</v>
      </c>
      <c r="I941">
        <v>12</v>
      </c>
      <c r="J941">
        <v>12</v>
      </c>
      <c r="K941" t="s">
        <v>174</v>
      </c>
      <c r="L941" t="s">
        <v>13</v>
      </c>
      <c r="M941" t="s">
        <v>17</v>
      </c>
      <c r="N941" t="s">
        <v>18</v>
      </c>
    </row>
    <row r="942" spans="1:14" x14ac:dyDescent="0.25">
      <c r="A942">
        <v>31187</v>
      </c>
      <c r="B942">
        <v>13771</v>
      </c>
      <c r="C942">
        <v>0.25</v>
      </c>
      <c r="D942" t="s">
        <v>47</v>
      </c>
      <c r="E942">
        <v>1</v>
      </c>
      <c r="F942" s="2">
        <v>42233</v>
      </c>
      <c r="G942" t="s">
        <v>189</v>
      </c>
      <c r="H942" s="12">
        <v>0.87208333333333332</v>
      </c>
      <c r="I942">
        <v>12</v>
      </c>
      <c r="J942">
        <v>12</v>
      </c>
      <c r="K942" t="s">
        <v>174</v>
      </c>
      <c r="L942" t="s">
        <v>13</v>
      </c>
      <c r="M942" t="s">
        <v>17</v>
      </c>
      <c r="N942" t="s">
        <v>18</v>
      </c>
    </row>
    <row r="943" spans="1:14" x14ac:dyDescent="0.25">
      <c r="A943">
        <v>31183</v>
      </c>
      <c r="B943">
        <v>13769</v>
      </c>
      <c r="C943">
        <v>0.5</v>
      </c>
      <c r="D943" t="s">
        <v>16</v>
      </c>
      <c r="E943">
        <v>1</v>
      </c>
      <c r="F943" s="2">
        <v>42233</v>
      </c>
      <c r="G943" t="s">
        <v>189</v>
      </c>
      <c r="H943" s="12">
        <v>0.84600694444444446</v>
      </c>
      <c r="I943">
        <v>16</v>
      </c>
      <c r="J943">
        <v>16</v>
      </c>
      <c r="K943" t="s">
        <v>172</v>
      </c>
      <c r="L943" t="s">
        <v>13</v>
      </c>
      <c r="M943" t="s">
        <v>17</v>
      </c>
      <c r="N943" t="s">
        <v>18</v>
      </c>
    </row>
    <row r="944" spans="1:14" x14ac:dyDescent="0.25">
      <c r="A944">
        <v>31165</v>
      </c>
      <c r="B944">
        <v>13762</v>
      </c>
      <c r="C944">
        <v>0.33333333333333331</v>
      </c>
      <c r="D944" t="s">
        <v>47</v>
      </c>
      <c r="E944">
        <v>1</v>
      </c>
      <c r="F944" s="2">
        <v>42233</v>
      </c>
      <c r="G944" t="s">
        <v>189</v>
      </c>
      <c r="H944" s="12">
        <v>0.80108796296296303</v>
      </c>
      <c r="I944">
        <v>12</v>
      </c>
      <c r="J944">
        <v>12</v>
      </c>
      <c r="K944" t="s">
        <v>174</v>
      </c>
      <c r="L944" t="s">
        <v>13</v>
      </c>
      <c r="M944" t="s">
        <v>17</v>
      </c>
      <c r="N944" t="s">
        <v>18</v>
      </c>
    </row>
    <row r="945" spans="1:14" x14ac:dyDescent="0.25">
      <c r="A945">
        <v>31161</v>
      </c>
      <c r="B945">
        <v>13760</v>
      </c>
      <c r="C945">
        <v>1</v>
      </c>
      <c r="D945" t="s">
        <v>47</v>
      </c>
      <c r="E945">
        <v>1</v>
      </c>
      <c r="F945" s="2">
        <v>42233</v>
      </c>
      <c r="G945" t="s">
        <v>189</v>
      </c>
      <c r="H945" s="12">
        <v>0.78946759259259258</v>
      </c>
      <c r="I945">
        <v>12</v>
      </c>
      <c r="J945">
        <v>12</v>
      </c>
      <c r="K945" t="s">
        <v>174</v>
      </c>
      <c r="L945" t="s">
        <v>13</v>
      </c>
      <c r="M945" t="s">
        <v>17</v>
      </c>
      <c r="N945" t="s">
        <v>18</v>
      </c>
    </row>
    <row r="946" spans="1:14" x14ac:dyDescent="0.25">
      <c r="A946">
        <v>31153</v>
      </c>
      <c r="B946">
        <v>13756</v>
      </c>
      <c r="C946">
        <v>0.25</v>
      </c>
      <c r="D946" t="s">
        <v>135</v>
      </c>
      <c r="E946">
        <v>1</v>
      </c>
      <c r="F946" s="2">
        <v>42233</v>
      </c>
      <c r="G946" t="s">
        <v>189</v>
      </c>
      <c r="H946" s="12">
        <v>0.7434722222222222</v>
      </c>
      <c r="I946">
        <v>20.5</v>
      </c>
      <c r="J946">
        <v>20.5</v>
      </c>
      <c r="K946" t="s">
        <v>171</v>
      </c>
      <c r="L946" t="s">
        <v>13</v>
      </c>
      <c r="M946" t="s">
        <v>17</v>
      </c>
      <c r="N946" t="s">
        <v>18</v>
      </c>
    </row>
    <row r="947" spans="1:14" x14ac:dyDescent="0.25">
      <c r="A947">
        <v>31118</v>
      </c>
      <c r="B947">
        <v>13742</v>
      </c>
      <c r="C947">
        <v>0.25</v>
      </c>
      <c r="D947" t="s">
        <v>47</v>
      </c>
      <c r="E947">
        <v>1</v>
      </c>
      <c r="F947" s="2">
        <v>42233</v>
      </c>
      <c r="G947" t="s">
        <v>189</v>
      </c>
      <c r="H947" s="12">
        <v>0.65770833333333334</v>
      </c>
      <c r="I947">
        <v>12</v>
      </c>
      <c r="J947">
        <v>12</v>
      </c>
      <c r="K947" t="s">
        <v>174</v>
      </c>
      <c r="L947" t="s">
        <v>13</v>
      </c>
      <c r="M947" t="s">
        <v>17</v>
      </c>
      <c r="N947" t="s">
        <v>18</v>
      </c>
    </row>
    <row r="948" spans="1:14" x14ac:dyDescent="0.25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2">
        <v>42011</v>
      </c>
      <c r="G948" t="s">
        <v>191</v>
      </c>
      <c r="H948" s="12">
        <v>0.75928240740740749</v>
      </c>
      <c r="I948">
        <v>12</v>
      </c>
      <c r="J948">
        <v>12</v>
      </c>
      <c r="K948" t="s">
        <v>174</v>
      </c>
      <c r="L948" t="s">
        <v>13</v>
      </c>
      <c r="M948" t="s">
        <v>17</v>
      </c>
      <c r="N948" t="s">
        <v>18</v>
      </c>
    </row>
    <row r="949" spans="1:14" x14ac:dyDescent="0.25">
      <c r="A949">
        <v>31094</v>
      </c>
      <c r="B949">
        <v>13733</v>
      </c>
      <c r="C949">
        <v>0.125</v>
      </c>
      <c r="D949" t="s">
        <v>16</v>
      </c>
      <c r="E949">
        <v>1</v>
      </c>
      <c r="F949" s="2">
        <v>42233</v>
      </c>
      <c r="G949" t="s">
        <v>189</v>
      </c>
      <c r="H949" s="12">
        <v>0.57500000000000007</v>
      </c>
      <c r="I949">
        <v>16</v>
      </c>
      <c r="J949">
        <v>16</v>
      </c>
      <c r="K949" t="s">
        <v>172</v>
      </c>
      <c r="L949" t="s">
        <v>13</v>
      </c>
      <c r="M949" t="s">
        <v>17</v>
      </c>
      <c r="N949" t="s">
        <v>18</v>
      </c>
    </row>
    <row r="950" spans="1:14" x14ac:dyDescent="0.25">
      <c r="A950">
        <v>31091</v>
      </c>
      <c r="B950">
        <v>13731</v>
      </c>
      <c r="C950">
        <v>1</v>
      </c>
      <c r="D950" t="s">
        <v>16</v>
      </c>
      <c r="E950">
        <v>1</v>
      </c>
      <c r="F950" s="2">
        <v>42233</v>
      </c>
      <c r="G950" t="s">
        <v>189</v>
      </c>
      <c r="H950" s="12">
        <v>0.56206018518518519</v>
      </c>
      <c r="I950">
        <v>16</v>
      </c>
      <c r="J950">
        <v>16</v>
      </c>
      <c r="K950" t="s">
        <v>172</v>
      </c>
      <c r="L950" t="s">
        <v>13</v>
      </c>
      <c r="M950" t="s">
        <v>17</v>
      </c>
      <c r="N950" t="s">
        <v>18</v>
      </c>
    </row>
    <row r="951" spans="1:14" x14ac:dyDescent="0.25">
      <c r="A951">
        <v>31088</v>
      </c>
      <c r="B951">
        <v>13729</v>
      </c>
      <c r="C951">
        <v>1</v>
      </c>
      <c r="D951" t="s">
        <v>16</v>
      </c>
      <c r="E951">
        <v>1</v>
      </c>
      <c r="F951" s="2">
        <v>42233</v>
      </c>
      <c r="G951" t="s">
        <v>189</v>
      </c>
      <c r="H951" s="12">
        <v>0.55792824074074077</v>
      </c>
      <c r="I951">
        <v>16</v>
      </c>
      <c r="J951">
        <v>16</v>
      </c>
      <c r="K951" t="s">
        <v>172</v>
      </c>
      <c r="L951" t="s">
        <v>13</v>
      </c>
      <c r="M951" t="s">
        <v>17</v>
      </c>
      <c r="N951" t="s">
        <v>18</v>
      </c>
    </row>
    <row r="952" spans="1:14" x14ac:dyDescent="0.25">
      <c r="A952">
        <v>31068</v>
      </c>
      <c r="B952">
        <v>13723</v>
      </c>
      <c r="C952">
        <v>8.3333333333333329E-2</v>
      </c>
      <c r="D952" t="s">
        <v>47</v>
      </c>
      <c r="E952">
        <v>1</v>
      </c>
      <c r="F952" s="2">
        <v>42233</v>
      </c>
      <c r="G952" t="s">
        <v>189</v>
      </c>
      <c r="H952" s="12">
        <v>0.52086805555555549</v>
      </c>
      <c r="I952">
        <v>12</v>
      </c>
      <c r="J952">
        <v>12</v>
      </c>
      <c r="K952" t="s">
        <v>174</v>
      </c>
      <c r="L952" t="s">
        <v>13</v>
      </c>
      <c r="M952" t="s">
        <v>17</v>
      </c>
      <c r="N952" t="s">
        <v>18</v>
      </c>
    </row>
    <row r="953" spans="1:14" x14ac:dyDescent="0.25">
      <c r="A953">
        <v>31067</v>
      </c>
      <c r="B953">
        <v>13723</v>
      </c>
      <c r="C953">
        <v>8.3333333333333329E-2</v>
      </c>
      <c r="D953" t="s">
        <v>16</v>
      </c>
      <c r="E953">
        <v>1</v>
      </c>
      <c r="F953" s="2">
        <v>42233</v>
      </c>
      <c r="G953" t="s">
        <v>189</v>
      </c>
      <c r="H953" s="12">
        <v>0.52086805555555549</v>
      </c>
      <c r="I953">
        <v>16</v>
      </c>
      <c r="J953">
        <v>16</v>
      </c>
      <c r="K953" t="s">
        <v>172</v>
      </c>
      <c r="L953" t="s">
        <v>13</v>
      </c>
      <c r="M953" t="s">
        <v>17</v>
      </c>
      <c r="N953" t="s">
        <v>18</v>
      </c>
    </row>
    <row r="954" spans="1:14" x14ac:dyDescent="0.25">
      <c r="A954">
        <v>31060</v>
      </c>
      <c r="B954">
        <v>13721</v>
      </c>
      <c r="C954">
        <v>0.25</v>
      </c>
      <c r="D954" t="s">
        <v>47</v>
      </c>
      <c r="E954">
        <v>1</v>
      </c>
      <c r="F954" s="2">
        <v>42233</v>
      </c>
      <c r="G954" t="s">
        <v>189</v>
      </c>
      <c r="H954" s="12">
        <v>0.51197916666666665</v>
      </c>
      <c r="I954">
        <v>12</v>
      </c>
      <c r="J954">
        <v>12</v>
      </c>
      <c r="K954" t="s">
        <v>174</v>
      </c>
      <c r="L954" t="s">
        <v>13</v>
      </c>
      <c r="M954" t="s">
        <v>17</v>
      </c>
      <c r="N954" t="s">
        <v>18</v>
      </c>
    </row>
    <row r="955" spans="1:14" x14ac:dyDescent="0.25">
      <c r="A955">
        <v>31057</v>
      </c>
      <c r="B955">
        <v>13719</v>
      </c>
      <c r="C955">
        <v>1</v>
      </c>
      <c r="D955" t="s">
        <v>135</v>
      </c>
      <c r="E955">
        <v>1</v>
      </c>
      <c r="F955" s="2">
        <v>42233</v>
      </c>
      <c r="G955" t="s">
        <v>189</v>
      </c>
      <c r="H955" s="12">
        <v>0.49982638888888892</v>
      </c>
      <c r="I955">
        <v>20.5</v>
      </c>
      <c r="J955">
        <v>20.5</v>
      </c>
      <c r="K955" t="s">
        <v>171</v>
      </c>
      <c r="L955" t="s">
        <v>13</v>
      </c>
      <c r="M955" t="s">
        <v>17</v>
      </c>
      <c r="N955" t="s">
        <v>18</v>
      </c>
    </row>
    <row r="956" spans="1:14" x14ac:dyDescent="0.25">
      <c r="A956">
        <v>31023</v>
      </c>
      <c r="B956">
        <v>13704</v>
      </c>
      <c r="C956">
        <v>0.33333333333333331</v>
      </c>
      <c r="D956" t="s">
        <v>47</v>
      </c>
      <c r="E956">
        <v>1</v>
      </c>
      <c r="F956" s="2">
        <v>42232</v>
      </c>
      <c r="G956" t="s">
        <v>188</v>
      </c>
      <c r="H956" s="12">
        <v>0.81615740740740739</v>
      </c>
      <c r="I956">
        <v>12</v>
      </c>
      <c r="J956">
        <v>12</v>
      </c>
      <c r="K956" t="s">
        <v>174</v>
      </c>
      <c r="L956" t="s">
        <v>13</v>
      </c>
      <c r="M956" t="s">
        <v>17</v>
      </c>
      <c r="N956" t="s">
        <v>18</v>
      </c>
    </row>
    <row r="957" spans="1:14" x14ac:dyDescent="0.25">
      <c r="A957">
        <v>30974</v>
      </c>
      <c r="B957">
        <v>13682</v>
      </c>
      <c r="C957">
        <v>0.25</v>
      </c>
      <c r="D957" t="s">
        <v>16</v>
      </c>
      <c r="E957">
        <v>1</v>
      </c>
      <c r="F957" s="2">
        <v>42232</v>
      </c>
      <c r="G957" t="s">
        <v>188</v>
      </c>
      <c r="H957" s="12">
        <v>0.69760416666666669</v>
      </c>
      <c r="I957">
        <v>16</v>
      </c>
      <c r="J957">
        <v>16</v>
      </c>
      <c r="K957" t="s">
        <v>172</v>
      </c>
      <c r="L957" t="s">
        <v>13</v>
      </c>
      <c r="M957" t="s">
        <v>17</v>
      </c>
      <c r="N957" t="s">
        <v>18</v>
      </c>
    </row>
    <row r="958" spans="1:14" x14ac:dyDescent="0.25">
      <c r="A958">
        <v>30955</v>
      </c>
      <c r="B958">
        <v>13674</v>
      </c>
      <c r="C958">
        <v>1</v>
      </c>
      <c r="D958" t="s">
        <v>16</v>
      </c>
      <c r="E958">
        <v>1</v>
      </c>
      <c r="F958" s="2">
        <v>42232</v>
      </c>
      <c r="G958" t="s">
        <v>188</v>
      </c>
      <c r="H958" s="12">
        <v>0.55534722222222221</v>
      </c>
      <c r="I958">
        <v>16</v>
      </c>
      <c r="J958">
        <v>16</v>
      </c>
      <c r="K958" t="s">
        <v>172</v>
      </c>
      <c r="L958" t="s">
        <v>13</v>
      </c>
      <c r="M958" t="s">
        <v>17</v>
      </c>
      <c r="N958" t="s">
        <v>18</v>
      </c>
    </row>
    <row r="959" spans="1:14" x14ac:dyDescent="0.25">
      <c r="A959">
        <v>30940</v>
      </c>
      <c r="B959">
        <v>13670</v>
      </c>
      <c r="C959">
        <v>8.3333333333333329E-2</v>
      </c>
      <c r="D959" t="s">
        <v>16</v>
      </c>
      <c r="E959">
        <v>1</v>
      </c>
      <c r="F959" s="2">
        <v>42232</v>
      </c>
      <c r="G959" t="s">
        <v>188</v>
      </c>
      <c r="H959" s="12">
        <v>0.52126157407407414</v>
      </c>
      <c r="I959">
        <v>16</v>
      </c>
      <c r="J959">
        <v>16</v>
      </c>
      <c r="K959" t="s">
        <v>172</v>
      </c>
      <c r="L959" t="s">
        <v>13</v>
      </c>
      <c r="M959" t="s">
        <v>17</v>
      </c>
      <c r="N959" t="s">
        <v>18</v>
      </c>
    </row>
    <row r="960" spans="1:14" x14ac:dyDescent="0.25">
      <c r="A960">
        <v>30916</v>
      </c>
      <c r="B960">
        <v>13663</v>
      </c>
      <c r="C960">
        <v>0.25</v>
      </c>
      <c r="D960" t="s">
        <v>47</v>
      </c>
      <c r="E960">
        <v>1</v>
      </c>
      <c r="F960" s="2">
        <v>42231</v>
      </c>
      <c r="G960" t="s">
        <v>194</v>
      </c>
      <c r="H960" s="12">
        <v>0.95576388888888886</v>
      </c>
      <c r="I960">
        <v>12</v>
      </c>
      <c r="J960">
        <v>12</v>
      </c>
      <c r="K960" t="s">
        <v>174</v>
      </c>
      <c r="L960" t="s">
        <v>13</v>
      </c>
      <c r="M960" t="s">
        <v>17</v>
      </c>
      <c r="N960" t="s">
        <v>18</v>
      </c>
    </row>
    <row r="961" spans="1:14" x14ac:dyDescent="0.25">
      <c r="A961">
        <v>30900</v>
      </c>
      <c r="B961">
        <v>13656</v>
      </c>
      <c r="C961">
        <v>1</v>
      </c>
      <c r="D961" t="s">
        <v>47</v>
      </c>
      <c r="E961">
        <v>1</v>
      </c>
      <c r="F961" s="2">
        <v>42231</v>
      </c>
      <c r="G961" t="s">
        <v>194</v>
      </c>
      <c r="H961" s="12">
        <v>0.89188657407407401</v>
      </c>
      <c r="I961">
        <v>12</v>
      </c>
      <c r="J961">
        <v>12</v>
      </c>
      <c r="K961" t="s">
        <v>174</v>
      </c>
      <c r="L961" t="s">
        <v>13</v>
      </c>
      <c r="M961" t="s">
        <v>17</v>
      </c>
      <c r="N961" t="s">
        <v>18</v>
      </c>
    </row>
    <row r="962" spans="1:14" x14ac:dyDescent="0.25">
      <c r="A962">
        <v>30867</v>
      </c>
      <c r="B962">
        <v>13638</v>
      </c>
      <c r="C962">
        <v>0.33333333333333331</v>
      </c>
      <c r="D962" t="s">
        <v>135</v>
      </c>
      <c r="E962">
        <v>1</v>
      </c>
      <c r="F962" s="2">
        <v>42231</v>
      </c>
      <c r="G962" t="s">
        <v>194</v>
      </c>
      <c r="H962" s="12">
        <v>0.81687500000000002</v>
      </c>
      <c r="I962">
        <v>20.5</v>
      </c>
      <c r="J962">
        <v>20.5</v>
      </c>
      <c r="K962" t="s">
        <v>171</v>
      </c>
      <c r="L962" t="s">
        <v>13</v>
      </c>
      <c r="M962" t="s">
        <v>17</v>
      </c>
      <c r="N962" t="s">
        <v>18</v>
      </c>
    </row>
    <row r="963" spans="1:14" x14ac:dyDescent="0.25">
      <c r="A963">
        <v>30858</v>
      </c>
      <c r="B963">
        <v>13632</v>
      </c>
      <c r="C963">
        <v>1</v>
      </c>
      <c r="D963" t="s">
        <v>16</v>
      </c>
      <c r="E963">
        <v>1</v>
      </c>
      <c r="F963" s="2">
        <v>42231</v>
      </c>
      <c r="G963" t="s">
        <v>194</v>
      </c>
      <c r="H963" s="12">
        <v>0.78105324074074067</v>
      </c>
      <c r="I963">
        <v>16</v>
      </c>
      <c r="J963">
        <v>16</v>
      </c>
      <c r="K963" t="s">
        <v>172</v>
      </c>
      <c r="L963" t="s">
        <v>13</v>
      </c>
      <c r="M963" t="s">
        <v>17</v>
      </c>
      <c r="N963" t="s">
        <v>18</v>
      </c>
    </row>
    <row r="964" spans="1:14" x14ac:dyDescent="0.25">
      <c r="A964">
        <v>30811</v>
      </c>
      <c r="B964">
        <v>13608</v>
      </c>
      <c r="C964">
        <v>0.5</v>
      </c>
      <c r="D964" t="s">
        <v>16</v>
      </c>
      <c r="E964">
        <v>1</v>
      </c>
      <c r="F964" s="2">
        <v>42231</v>
      </c>
      <c r="G964" t="s">
        <v>194</v>
      </c>
      <c r="H964" s="12">
        <v>0.65225694444444449</v>
      </c>
      <c r="I964">
        <v>16</v>
      </c>
      <c r="J964">
        <v>16</v>
      </c>
      <c r="K964" t="s">
        <v>172</v>
      </c>
      <c r="L964" t="s">
        <v>13</v>
      </c>
      <c r="M964" t="s">
        <v>17</v>
      </c>
      <c r="N964" t="s">
        <v>18</v>
      </c>
    </row>
    <row r="965" spans="1:14" x14ac:dyDescent="0.25">
      <c r="A965">
        <v>30805</v>
      </c>
      <c r="B965">
        <v>13605</v>
      </c>
      <c r="C965">
        <v>0.33333333333333331</v>
      </c>
      <c r="D965" t="s">
        <v>16</v>
      </c>
      <c r="E965">
        <v>1</v>
      </c>
      <c r="F965" s="2">
        <v>42231</v>
      </c>
      <c r="G965" t="s">
        <v>194</v>
      </c>
      <c r="H965" s="12">
        <v>0.62612268518518521</v>
      </c>
      <c r="I965">
        <v>16</v>
      </c>
      <c r="J965">
        <v>16</v>
      </c>
      <c r="K965" t="s">
        <v>172</v>
      </c>
      <c r="L965" t="s">
        <v>13</v>
      </c>
      <c r="M965" t="s">
        <v>17</v>
      </c>
      <c r="N965" t="s">
        <v>18</v>
      </c>
    </row>
    <row r="966" spans="1:14" x14ac:dyDescent="0.25">
      <c r="A966">
        <v>30799</v>
      </c>
      <c r="B966">
        <v>13601</v>
      </c>
      <c r="C966">
        <v>1</v>
      </c>
      <c r="D966" t="s">
        <v>47</v>
      </c>
      <c r="E966">
        <v>1</v>
      </c>
      <c r="F966" s="2">
        <v>42231</v>
      </c>
      <c r="G966" t="s">
        <v>194</v>
      </c>
      <c r="H966" s="12">
        <v>0.60116898148148146</v>
      </c>
      <c r="I966">
        <v>12</v>
      </c>
      <c r="J966">
        <v>12</v>
      </c>
      <c r="K966" t="s">
        <v>174</v>
      </c>
      <c r="L966" t="s">
        <v>13</v>
      </c>
      <c r="M966" t="s">
        <v>17</v>
      </c>
      <c r="N966" t="s">
        <v>18</v>
      </c>
    </row>
    <row r="967" spans="1:14" x14ac:dyDescent="0.25">
      <c r="A967">
        <v>30796</v>
      </c>
      <c r="B967">
        <v>13598</v>
      </c>
      <c r="C967">
        <v>1</v>
      </c>
      <c r="D967" t="s">
        <v>47</v>
      </c>
      <c r="E967">
        <v>1</v>
      </c>
      <c r="F967" s="2">
        <v>42231</v>
      </c>
      <c r="G967" t="s">
        <v>194</v>
      </c>
      <c r="H967" s="12">
        <v>0.55960648148148151</v>
      </c>
      <c r="I967">
        <v>12</v>
      </c>
      <c r="J967">
        <v>12</v>
      </c>
      <c r="K967" t="s">
        <v>174</v>
      </c>
      <c r="L967" t="s">
        <v>13</v>
      </c>
      <c r="M967" t="s">
        <v>17</v>
      </c>
      <c r="N967" t="s">
        <v>18</v>
      </c>
    </row>
    <row r="968" spans="1:14" x14ac:dyDescent="0.25">
      <c r="A968">
        <v>30784</v>
      </c>
      <c r="B968">
        <v>13593</v>
      </c>
      <c r="C968">
        <v>0.5</v>
      </c>
      <c r="D968" t="s">
        <v>47</v>
      </c>
      <c r="E968">
        <v>1</v>
      </c>
      <c r="F968" s="2">
        <v>42231</v>
      </c>
      <c r="G968" t="s">
        <v>194</v>
      </c>
      <c r="H968" s="12">
        <v>0.49517361111111113</v>
      </c>
      <c r="I968">
        <v>12</v>
      </c>
      <c r="J968">
        <v>12</v>
      </c>
      <c r="K968" t="s">
        <v>174</v>
      </c>
      <c r="L968" t="s">
        <v>13</v>
      </c>
      <c r="M968" t="s">
        <v>17</v>
      </c>
      <c r="N968" t="s">
        <v>18</v>
      </c>
    </row>
    <row r="969" spans="1:14" x14ac:dyDescent="0.25">
      <c r="A969">
        <v>30767</v>
      </c>
      <c r="B969">
        <v>13586</v>
      </c>
      <c r="C969">
        <v>0.33333333333333331</v>
      </c>
      <c r="D969" t="s">
        <v>47</v>
      </c>
      <c r="E969">
        <v>1</v>
      </c>
      <c r="F969" s="2">
        <v>42230</v>
      </c>
      <c r="G969" t="s">
        <v>193</v>
      </c>
      <c r="H969" s="12">
        <v>0.87785879629629626</v>
      </c>
      <c r="I969">
        <v>12</v>
      </c>
      <c r="J969">
        <v>12</v>
      </c>
      <c r="K969" t="s">
        <v>174</v>
      </c>
      <c r="L969" t="s">
        <v>13</v>
      </c>
      <c r="M969" t="s">
        <v>17</v>
      </c>
      <c r="N969" t="s">
        <v>18</v>
      </c>
    </row>
    <row r="970" spans="1:14" x14ac:dyDescent="0.25">
      <c r="A970">
        <v>30754</v>
      </c>
      <c r="B970">
        <v>13581</v>
      </c>
      <c r="C970">
        <v>0.5</v>
      </c>
      <c r="D970" t="s">
        <v>47</v>
      </c>
      <c r="E970">
        <v>1</v>
      </c>
      <c r="F970" s="2">
        <v>42230</v>
      </c>
      <c r="G970" t="s">
        <v>193</v>
      </c>
      <c r="H970" s="12">
        <v>0.84556712962962965</v>
      </c>
      <c r="I970">
        <v>12</v>
      </c>
      <c r="J970">
        <v>12</v>
      </c>
      <c r="K970" t="s">
        <v>174</v>
      </c>
      <c r="L970" t="s">
        <v>13</v>
      </c>
      <c r="M970" t="s">
        <v>17</v>
      </c>
      <c r="N970" t="s">
        <v>18</v>
      </c>
    </row>
    <row r="971" spans="1:14" x14ac:dyDescent="0.25">
      <c r="A971">
        <v>30738</v>
      </c>
      <c r="B971">
        <v>13574</v>
      </c>
      <c r="C971">
        <v>0.5</v>
      </c>
      <c r="D971" t="s">
        <v>16</v>
      </c>
      <c r="E971">
        <v>1</v>
      </c>
      <c r="F971" s="2">
        <v>42230</v>
      </c>
      <c r="G971" t="s">
        <v>193</v>
      </c>
      <c r="H971" s="12">
        <v>0.80481481481481476</v>
      </c>
      <c r="I971">
        <v>16</v>
      </c>
      <c r="J971">
        <v>16</v>
      </c>
      <c r="K971" t="s">
        <v>172</v>
      </c>
      <c r="L971" t="s">
        <v>13</v>
      </c>
      <c r="M971" t="s">
        <v>17</v>
      </c>
      <c r="N971" t="s">
        <v>18</v>
      </c>
    </row>
    <row r="972" spans="1:14" x14ac:dyDescent="0.25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2">
        <v>42011</v>
      </c>
      <c r="G972" t="s">
        <v>191</v>
      </c>
      <c r="H972" s="12">
        <v>0.85121527777777783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30634</v>
      </c>
      <c r="B973">
        <v>13526</v>
      </c>
      <c r="C973">
        <v>7.6923076923076927E-2</v>
      </c>
      <c r="D973" t="s">
        <v>47</v>
      </c>
      <c r="E973">
        <v>2</v>
      </c>
      <c r="F973" s="2">
        <v>42230</v>
      </c>
      <c r="G973" t="s">
        <v>193</v>
      </c>
      <c r="H973" s="12">
        <v>0.54400462962962959</v>
      </c>
      <c r="I973">
        <v>12</v>
      </c>
      <c r="J973">
        <v>24</v>
      </c>
      <c r="K973" t="s">
        <v>174</v>
      </c>
      <c r="L973" t="s">
        <v>13</v>
      </c>
      <c r="M973" t="s">
        <v>17</v>
      </c>
      <c r="N973" t="s">
        <v>18</v>
      </c>
    </row>
    <row r="974" spans="1:14" x14ac:dyDescent="0.25">
      <c r="A974">
        <v>30630</v>
      </c>
      <c r="B974">
        <v>13525</v>
      </c>
      <c r="C974">
        <v>0.33333333333333331</v>
      </c>
      <c r="D974" t="s">
        <v>16</v>
      </c>
      <c r="E974">
        <v>1</v>
      </c>
      <c r="F974" s="2">
        <v>42230</v>
      </c>
      <c r="G974" t="s">
        <v>193</v>
      </c>
      <c r="H974" s="12">
        <v>0.54336805555555556</v>
      </c>
      <c r="I974">
        <v>16</v>
      </c>
      <c r="J974">
        <v>16</v>
      </c>
      <c r="K974" t="s">
        <v>172</v>
      </c>
      <c r="L974" t="s">
        <v>13</v>
      </c>
      <c r="M974" t="s">
        <v>17</v>
      </c>
      <c r="N974" t="s">
        <v>18</v>
      </c>
    </row>
    <row r="975" spans="1:14" x14ac:dyDescent="0.25">
      <c r="A975">
        <v>30621</v>
      </c>
      <c r="B975">
        <v>13523</v>
      </c>
      <c r="C975">
        <v>8.3333333333333329E-2</v>
      </c>
      <c r="D975" t="s">
        <v>16</v>
      </c>
      <c r="E975">
        <v>1</v>
      </c>
      <c r="F975" s="2">
        <v>42230</v>
      </c>
      <c r="G975" t="s">
        <v>193</v>
      </c>
      <c r="H975" s="12">
        <v>0.5376967592592593</v>
      </c>
      <c r="I975">
        <v>16</v>
      </c>
      <c r="J975">
        <v>16</v>
      </c>
      <c r="K975" t="s">
        <v>172</v>
      </c>
      <c r="L975" t="s">
        <v>13</v>
      </c>
      <c r="M975" t="s">
        <v>17</v>
      </c>
      <c r="N975" t="s">
        <v>18</v>
      </c>
    </row>
    <row r="976" spans="1:14" x14ac:dyDescent="0.25">
      <c r="A976">
        <v>30620</v>
      </c>
      <c r="B976">
        <v>13523</v>
      </c>
      <c r="C976">
        <v>8.3333333333333329E-2</v>
      </c>
      <c r="D976" t="s">
        <v>135</v>
      </c>
      <c r="E976">
        <v>1</v>
      </c>
      <c r="F976" s="2">
        <v>42230</v>
      </c>
      <c r="G976" t="s">
        <v>193</v>
      </c>
      <c r="H976" s="12">
        <v>0.5376967592592593</v>
      </c>
      <c r="I976">
        <v>20.5</v>
      </c>
      <c r="J976">
        <v>20.5</v>
      </c>
      <c r="K976" t="s">
        <v>171</v>
      </c>
      <c r="L976" t="s">
        <v>13</v>
      </c>
      <c r="M976" t="s">
        <v>17</v>
      </c>
      <c r="N976" t="s">
        <v>18</v>
      </c>
    </row>
    <row r="977" spans="1:14" x14ac:dyDescent="0.25">
      <c r="A977">
        <v>30615</v>
      </c>
      <c r="B977">
        <v>13522</v>
      </c>
      <c r="C977">
        <v>1</v>
      </c>
      <c r="D977" t="s">
        <v>16</v>
      </c>
      <c r="E977">
        <v>1</v>
      </c>
      <c r="F977" s="2">
        <v>42230</v>
      </c>
      <c r="G977" t="s">
        <v>193</v>
      </c>
      <c r="H977" s="12">
        <v>0.52452546296296299</v>
      </c>
      <c r="I977">
        <v>16</v>
      </c>
      <c r="J977">
        <v>16</v>
      </c>
      <c r="K977" t="s">
        <v>172</v>
      </c>
      <c r="L977" t="s">
        <v>13</v>
      </c>
      <c r="M977" t="s">
        <v>17</v>
      </c>
      <c r="N977" t="s">
        <v>18</v>
      </c>
    </row>
    <row r="978" spans="1:14" x14ac:dyDescent="0.25">
      <c r="A978">
        <v>30575</v>
      </c>
      <c r="B978">
        <v>13499</v>
      </c>
      <c r="C978">
        <v>0.33333333333333331</v>
      </c>
      <c r="D978" t="s">
        <v>47</v>
      </c>
      <c r="E978">
        <v>1</v>
      </c>
      <c r="F978" s="2">
        <v>42229</v>
      </c>
      <c r="G978" t="s">
        <v>192</v>
      </c>
      <c r="H978" s="12">
        <v>0.7857291666666667</v>
      </c>
      <c r="I978">
        <v>12</v>
      </c>
      <c r="J978">
        <v>12</v>
      </c>
      <c r="K978" t="s">
        <v>174</v>
      </c>
      <c r="L978" t="s">
        <v>13</v>
      </c>
      <c r="M978" t="s">
        <v>17</v>
      </c>
      <c r="N978" t="s">
        <v>18</v>
      </c>
    </row>
    <row r="979" spans="1:14" x14ac:dyDescent="0.25">
      <c r="A979">
        <v>30570</v>
      </c>
      <c r="B979">
        <v>13496</v>
      </c>
      <c r="C979">
        <v>1</v>
      </c>
      <c r="D979" t="s">
        <v>135</v>
      </c>
      <c r="E979">
        <v>1</v>
      </c>
      <c r="F979" s="2">
        <v>42229</v>
      </c>
      <c r="G979" t="s">
        <v>192</v>
      </c>
      <c r="H979" s="12">
        <v>0.75291666666666668</v>
      </c>
      <c r="I979">
        <v>20.5</v>
      </c>
      <c r="J979">
        <v>20.5</v>
      </c>
      <c r="K979" t="s">
        <v>171</v>
      </c>
      <c r="L979" t="s">
        <v>13</v>
      </c>
      <c r="M979" t="s">
        <v>17</v>
      </c>
      <c r="N979" t="s">
        <v>18</v>
      </c>
    </row>
    <row r="980" spans="1:14" x14ac:dyDescent="0.25">
      <c r="A980">
        <v>30552</v>
      </c>
      <c r="B980">
        <v>13488</v>
      </c>
      <c r="C980">
        <v>0.5</v>
      </c>
      <c r="D980" t="s">
        <v>47</v>
      </c>
      <c r="E980">
        <v>1</v>
      </c>
      <c r="F980" s="2">
        <v>42229</v>
      </c>
      <c r="G980" t="s">
        <v>192</v>
      </c>
      <c r="H980" s="12">
        <v>0.65333333333333332</v>
      </c>
      <c r="I980">
        <v>12</v>
      </c>
      <c r="J980">
        <v>12</v>
      </c>
      <c r="K980" t="s">
        <v>174</v>
      </c>
      <c r="L980" t="s">
        <v>13</v>
      </c>
      <c r="M980" t="s">
        <v>17</v>
      </c>
      <c r="N980" t="s">
        <v>18</v>
      </c>
    </row>
    <row r="981" spans="1:14" x14ac:dyDescent="0.25">
      <c r="A981">
        <v>30544</v>
      </c>
      <c r="B981">
        <v>13485</v>
      </c>
      <c r="C981">
        <v>0.33333333333333331</v>
      </c>
      <c r="D981" t="s">
        <v>47</v>
      </c>
      <c r="E981">
        <v>2</v>
      </c>
      <c r="F981" s="2">
        <v>42229</v>
      </c>
      <c r="G981" t="s">
        <v>192</v>
      </c>
      <c r="H981" s="12">
        <v>0.64832175925925928</v>
      </c>
      <c r="I981">
        <v>12</v>
      </c>
      <c r="J981">
        <v>24</v>
      </c>
      <c r="K981" t="s">
        <v>174</v>
      </c>
      <c r="L981" t="s">
        <v>13</v>
      </c>
      <c r="M981" t="s">
        <v>17</v>
      </c>
      <c r="N981" t="s">
        <v>18</v>
      </c>
    </row>
    <row r="982" spans="1:14" x14ac:dyDescent="0.25">
      <c r="A982">
        <v>30527</v>
      </c>
      <c r="B982">
        <v>13481</v>
      </c>
      <c r="C982">
        <v>7.1428571428571425E-2</v>
      </c>
      <c r="D982" t="s">
        <v>16</v>
      </c>
      <c r="E982">
        <v>1</v>
      </c>
      <c r="F982" s="2">
        <v>42229</v>
      </c>
      <c r="G982" t="s">
        <v>192</v>
      </c>
      <c r="H982" s="12">
        <v>0.58884259259259253</v>
      </c>
      <c r="I982">
        <v>16</v>
      </c>
      <c r="J982">
        <v>16</v>
      </c>
      <c r="K982" t="s">
        <v>172</v>
      </c>
      <c r="L982" t="s">
        <v>13</v>
      </c>
      <c r="M982" t="s">
        <v>17</v>
      </c>
      <c r="N982" t="s">
        <v>18</v>
      </c>
    </row>
    <row r="983" spans="1:14" x14ac:dyDescent="0.25">
      <c r="A983">
        <v>30512</v>
      </c>
      <c r="B983">
        <v>13478</v>
      </c>
      <c r="C983">
        <v>8.3333333333333329E-2</v>
      </c>
      <c r="D983" t="s">
        <v>16</v>
      </c>
      <c r="E983">
        <v>1</v>
      </c>
      <c r="F983" s="2">
        <v>42229</v>
      </c>
      <c r="G983" t="s">
        <v>192</v>
      </c>
      <c r="H983" s="12">
        <v>0.58042824074074073</v>
      </c>
      <c r="I983">
        <v>16</v>
      </c>
      <c r="J983">
        <v>16</v>
      </c>
      <c r="K983" t="s">
        <v>172</v>
      </c>
      <c r="L983" t="s">
        <v>13</v>
      </c>
      <c r="M983" t="s">
        <v>17</v>
      </c>
      <c r="N983" t="s">
        <v>18</v>
      </c>
    </row>
    <row r="984" spans="1:14" x14ac:dyDescent="0.25">
      <c r="A984">
        <v>30498</v>
      </c>
      <c r="B984">
        <v>13472</v>
      </c>
      <c r="C984">
        <v>0.5</v>
      </c>
      <c r="D984" t="s">
        <v>47</v>
      </c>
      <c r="E984">
        <v>1</v>
      </c>
      <c r="F984" s="2">
        <v>42229</v>
      </c>
      <c r="G984" t="s">
        <v>192</v>
      </c>
      <c r="H984" s="12">
        <v>0.55476851851851849</v>
      </c>
      <c r="I984">
        <v>12</v>
      </c>
      <c r="J984">
        <v>12</v>
      </c>
      <c r="K984" t="s">
        <v>174</v>
      </c>
      <c r="L984" t="s">
        <v>13</v>
      </c>
      <c r="M984" t="s">
        <v>17</v>
      </c>
      <c r="N984" t="s">
        <v>18</v>
      </c>
    </row>
    <row r="985" spans="1:14" x14ac:dyDescent="0.25">
      <c r="A985">
        <v>30497</v>
      </c>
      <c r="B985">
        <v>13472</v>
      </c>
      <c r="C985">
        <v>0.5</v>
      </c>
      <c r="D985" t="s">
        <v>16</v>
      </c>
      <c r="E985">
        <v>1</v>
      </c>
      <c r="F985" s="2">
        <v>42229</v>
      </c>
      <c r="G985" t="s">
        <v>192</v>
      </c>
      <c r="H985" s="12">
        <v>0.55476851851851849</v>
      </c>
      <c r="I985">
        <v>16</v>
      </c>
      <c r="J985">
        <v>16</v>
      </c>
      <c r="K985" t="s">
        <v>172</v>
      </c>
      <c r="L985" t="s">
        <v>13</v>
      </c>
      <c r="M985" t="s">
        <v>17</v>
      </c>
      <c r="N985" t="s">
        <v>18</v>
      </c>
    </row>
    <row r="986" spans="1:14" x14ac:dyDescent="0.25">
      <c r="A986">
        <v>30485</v>
      </c>
      <c r="B986">
        <v>13467</v>
      </c>
      <c r="C986">
        <v>0.25</v>
      </c>
      <c r="D986" t="s">
        <v>16</v>
      </c>
      <c r="E986">
        <v>1</v>
      </c>
      <c r="F986" s="2">
        <v>42229</v>
      </c>
      <c r="G986" t="s">
        <v>192</v>
      </c>
      <c r="H986" s="12">
        <v>0.53444444444444439</v>
      </c>
      <c r="I986">
        <v>16</v>
      </c>
      <c r="J986">
        <v>16</v>
      </c>
      <c r="K986" t="s">
        <v>172</v>
      </c>
      <c r="L986" t="s">
        <v>13</v>
      </c>
      <c r="M986" t="s">
        <v>17</v>
      </c>
      <c r="N986" t="s">
        <v>18</v>
      </c>
    </row>
    <row r="987" spans="1:14" x14ac:dyDescent="0.25">
      <c r="A987">
        <v>30474</v>
      </c>
      <c r="B987">
        <v>13461</v>
      </c>
      <c r="C987">
        <v>0.5</v>
      </c>
      <c r="D987" t="s">
        <v>16</v>
      </c>
      <c r="E987">
        <v>1</v>
      </c>
      <c r="F987" s="2">
        <v>42229</v>
      </c>
      <c r="G987" t="s">
        <v>192</v>
      </c>
      <c r="H987" s="12">
        <v>0.51009259259259265</v>
      </c>
      <c r="I987">
        <v>16</v>
      </c>
      <c r="J987">
        <v>16</v>
      </c>
      <c r="K987" t="s">
        <v>172</v>
      </c>
      <c r="L987" t="s">
        <v>13</v>
      </c>
      <c r="M987" t="s">
        <v>17</v>
      </c>
      <c r="N987" t="s">
        <v>18</v>
      </c>
    </row>
    <row r="988" spans="1:14" x14ac:dyDescent="0.25">
      <c r="A988">
        <v>30464</v>
      </c>
      <c r="B988">
        <v>13455</v>
      </c>
      <c r="C988">
        <v>0.5</v>
      </c>
      <c r="D988" t="s">
        <v>47</v>
      </c>
      <c r="E988">
        <v>1</v>
      </c>
      <c r="F988" s="2">
        <v>42228</v>
      </c>
      <c r="G988" t="s">
        <v>191</v>
      </c>
      <c r="H988" s="12">
        <v>0.91303240740740732</v>
      </c>
      <c r="I988">
        <v>12</v>
      </c>
      <c r="J988">
        <v>12</v>
      </c>
      <c r="K988" t="s">
        <v>174</v>
      </c>
      <c r="L988" t="s">
        <v>13</v>
      </c>
      <c r="M988" t="s">
        <v>17</v>
      </c>
      <c r="N988" t="s">
        <v>18</v>
      </c>
    </row>
    <row r="989" spans="1:14" x14ac:dyDescent="0.25">
      <c r="A989">
        <v>30451</v>
      </c>
      <c r="B989">
        <v>13450</v>
      </c>
      <c r="C989">
        <v>0.25</v>
      </c>
      <c r="D989" t="s">
        <v>16</v>
      </c>
      <c r="E989">
        <v>1</v>
      </c>
      <c r="F989" s="2">
        <v>42228</v>
      </c>
      <c r="G989" t="s">
        <v>191</v>
      </c>
      <c r="H989" s="12">
        <v>0.81292824074074066</v>
      </c>
      <c r="I989">
        <v>16</v>
      </c>
      <c r="J989">
        <v>16</v>
      </c>
      <c r="K989" t="s">
        <v>172</v>
      </c>
      <c r="L989" t="s">
        <v>13</v>
      </c>
      <c r="M989" t="s">
        <v>17</v>
      </c>
      <c r="N989" t="s">
        <v>18</v>
      </c>
    </row>
    <row r="990" spans="1:14" x14ac:dyDescent="0.25">
      <c r="A990">
        <v>30425</v>
      </c>
      <c r="B990">
        <v>13441</v>
      </c>
      <c r="C990">
        <v>0.33333333333333331</v>
      </c>
      <c r="D990" t="s">
        <v>135</v>
      </c>
      <c r="E990">
        <v>1</v>
      </c>
      <c r="F990" s="2">
        <v>42228</v>
      </c>
      <c r="G990" t="s">
        <v>191</v>
      </c>
      <c r="H990" s="12">
        <v>0.75979166666666664</v>
      </c>
      <c r="I990">
        <v>20.5</v>
      </c>
      <c r="J990">
        <v>20.5</v>
      </c>
      <c r="K990" t="s">
        <v>171</v>
      </c>
      <c r="L990" t="s">
        <v>13</v>
      </c>
      <c r="M990" t="s">
        <v>17</v>
      </c>
      <c r="N990" t="s">
        <v>18</v>
      </c>
    </row>
    <row r="991" spans="1:14" x14ac:dyDescent="0.25">
      <c r="A991">
        <v>30389</v>
      </c>
      <c r="B991">
        <v>13427</v>
      </c>
      <c r="C991">
        <v>0.33333333333333331</v>
      </c>
      <c r="D991" t="s">
        <v>47</v>
      </c>
      <c r="E991">
        <v>1</v>
      </c>
      <c r="F991" s="2">
        <v>42228</v>
      </c>
      <c r="G991" t="s">
        <v>191</v>
      </c>
      <c r="H991" s="12">
        <v>0.67641203703703701</v>
      </c>
      <c r="I991">
        <v>12</v>
      </c>
      <c r="J991">
        <v>12</v>
      </c>
      <c r="K991" t="s">
        <v>174</v>
      </c>
      <c r="L991" t="s">
        <v>13</v>
      </c>
      <c r="M991" t="s">
        <v>17</v>
      </c>
      <c r="N991" t="s">
        <v>18</v>
      </c>
    </row>
    <row r="992" spans="1:14" x14ac:dyDescent="0.25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2">
        <v>42012</v>
      </c>
      <c r="G992" t="s">
        <v>192</v>
      </c>
      <c r="H992" s="1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30388</v>
      </c>
      <c r="B993">
        <v>13427</v>
      </c>
      <c r="C993">
        <v>0.33333333333333331</v>
      </c>
      <c r="D993" t="s">
        <v>16</v>
      </c>
      <c r="E993">
        <v>1</v>
      </c>
      <c r="F993" s="2">
        <v>42228</v>
      </c>
      <c r="G993" t="s">
        <v>191</v>
      </c>
      <c r="H993" s="12">
        <v>0.67641203703703701</v>
      </c>
      <c r="I993">
        <v>16</v>
      </c>
      <c r="J993">
        <v>16</v>
      </c>
      <c r="K993" t="s">
        <v>172</v>
      </c>
      <c r="L993" t="s">
        <v>13</v>
      </c>
      <c r="M993" t="s">
        <v>17</v>
      </c>
      <c r="N993" t="s">
        <v>18</v>
      </c>
    </row>
    <row r="994" spans="1:14" x14ac:dyDescent="0.25">
      <c r="A994">
        <v>30376</v>
      </c>
      <c r="B994">
        <v>13422</v>
      </c>
      <c r="C994">
        <v>0.25</v>
      </c>
      <c r="D994" t="s">
        <v>16</v>
      </c>
      <c r="E994">
        <v>1</v>
      </c>
      <c r="F994" s="2">
        <v>42228</v>
      </c>
      <c r="G994" t="s">
        <v>191</v>
      </c>
      <c r="H994" s="12">
        <v>0.6272106481481482</v>
      </c>
      <c r="I994">
        <v>16</v>
      </c>
      <c r="J994">
        <v>16</v>
      </c>
      <c r="K994" t="s">
        <v>172</v>
      </c>
      <c r="L994" t="s">
        <v>13</v>
      </c>
      <c r="M994" t="s">
        <v>17</v>
      </c>
      <c r="N994" t="s">
        <v>18</v>
      </c>
    </row>
    <row r="995" spans="1:14" x14ac:dyDescent="0.25">
      <c r="A995">
        <v>994</v>
      </c>
      <c r="B995">
        <v>436</v>
      </c>
      <c r="C995">
        <v>0.25</v>
      </c>
      <c r="D995" t="s">
        <v>135</v>
      </c>
      <c r="E995">
        <v>1</v>
      </c>
      <c r="F995" s="2">
        <v>42012</v>
      </c>
      <c r="G995" t="s">
        <v>192</v>
      </c>
      <c r="H995" s="1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30360</v>
      </c>
      <c r="B996">
        <v>13417</v>
      </c>
      <c r="C996">
        <v>0.1111111111111111</v>
      </c>
      <c r="D996" t="s">
        <v>47</v>
      </c>
      <c r="E996">
        <v>1</v>
      </c>
      <c r="F996" s="2">
        <v>42228</v>
      </c>
      <c r="G996" t="s">
        <v>191</v>
      </c>
      <c r="H996" s="12">
        <v>0.58133101851851854</v>
      </c>
      <c r="I996">
        <v>12</v>
      </c>
      <c r="J996">
        <v>12</v>
      </c>
      <c r="K996" t="s">
        <v>174</v>
      </c>
      <c r="L996" t="s">
        <v>13</v>
      </c>
      <c r="M996" t="s">
        <v>17</v>
      </c>
      <c r="N996" t="s">
        <v>18</v>
      </c>
    </row>
    <row r="997" spans="1:14" x14ac:dyDescent="0.25">
      <c r="A997">
        <v>30350</v>
      </c>
      <c r="B997">
        <v>13413</v>
      </c>
      <c r="C997">
        <v>0.25</v>
      </c>
      <c r="D997" t="s">
        <v>16</v>
      </c>
      <c r="E997">
        <v>1</v>
      </c>
      <c r="F997" s="2">
        <v>42228</v>
      </c>
      <c r="G997" t="s">
        <v>191</v>
      </c>
      <c r="H997" s="12">
        <v>0.55011574074074077</v>
      </c>
      <c r="I997">
        <v>16</v>
      </c>
      <c r="J997">
        <v>16</v>
      </c>
      <c r="K997" t="s">
        <v>172</v>
      </c>
      <c r="L997" t="s">
        <v>13</v>
      </c>
      <c r="M997" t="s">
        <v>17</v>
      </c>
      <c r="N997" t="s">
        <v>18</v>
      </c>
    </row>
    <row r="998" spans="1:14" x14ac:dyDescent="0.25">
      <c r="A998">
        <v>30348</v>
      </c>
      <c r="B998">
        <v>13412</v>
      </c>
      <c r="C998">
        <v>1</v>
      </c>
      <c r="D998" t="s">
        <v>16</v>
      </c>
      <c r="E998">
        <v>1</v>
      </c>
      <c r="F998" s="2">
        <v>42228</v>
      </c>
      <c r="G998" t="s">
        <v>191</v>
      </c>
      <c r="H998" s="12">
        <v>0.54375000000000007</v>
      </c>
      <c r="I998">
        <v>16</v>
      </c>
      <c r="J998">
        <v>16</v>
      </c>
      <c r="K998" t="s">
        <v>172</v>
      </c>
      <c r="L998" t="s">
        <v>13</v>
      </c>
      <c r="M998" t="s">
        <v>17</v>
      </c>
      <c r="N998" t="s">
        <v>18</v>
      </c>
    </row>
    <row r="999" spans="1:14" x14ac:dyDescent="0.25">
      <c r="A999">
        <v>30335</v>
      </c>
      <c r="B999">
        <v>13406</v>
      </c>
      <c r="C999">
        <v>0.14285714285714285</v>
      </c>
      <c r="D999" t="s">
        <v>16</v>
      </c>
      <c r="E999">
        <v>1</v>
      </c>
      <c r="F999" s="2">
        <v>42228</v>
      </c>
      <c r="G999" t="s">
        <v>191</v>
      </c>
      <c r="H999" s="12">
        <v>0.51146990740740739</v>
      </c>
      <c r="I999">
        <v>16</v>
      </c>
      <c r="J999">
        <v>16</v>
      </c>
      <c r="K999" t="s">
        <v>172</v>
      </c>
      <c r="L999" t="s">
        <v>13</v>
      </c>
      <c r="M999" t="s">
        <v>17</v>
      </c>
      <c r="N999" t="s">
        <v>18</v>
      </c>
    </row>
    <row r="1000" spans="1:14" x14ac:dyDescent="0.25">
      <c r="A1000">
        <v>30311</v>
      </c>
      <c r="B1000">
        <v>13396</v>
      </c>
      <c r="C1000">
        <v>0.5</v>
      </c>
      <c r="D1000" t="s">
        <v>16</v>
      </c>
      <c r="E1000">
        <v>1</v>
      </c>
      <c r="F1000" s="2">
        <v>42227</v>
      </c>
      <c r="G1000" t="s">
        <v>190</v>
      </c>
      <c r="H1000" s="12">
        <v>0.89128472222222221</v>
      </c>
      <c r="I1000">
        <v>16</v>
      </c>
      <c r="J1000">
        <v>16</v>
      </c>
      <c r="K1000" t="s">
        <v>172</v>
      </c>
      <c r="L1000" t="s">
        <v>13</v>
      </c>
      <c r="M1000" t="s">
        <v>17</v>
      </c>
      <c r="N1000" t="s">
        <v>18</v>
      </c>
    </row>
    <row r="1001" spans="1:14" x14ac:dyDescent="0.25">
      <c r="A1001">
        <v>30252</v>
      </c>
      <c r="B1001">
        <v>13366</v>
      </c>
      <c r="C1001">
        <v>0.5</v>
      </c>
      <c r="D1001" t="s">
        <v>16</v>
      </c>
      <c r="E1001">
        <v>1</v>
      </c>
      <c r="F1001" s="2">
        <v>42227</v>
      </c>
      <c r="G1001" t="s">
        <v>190</v>
      </c>
      <c r="H1001" s="12">
        <v>0.64166666666666672</v>
      </c>
      <c r="I1001">
        <v>16</v>
      </c>
      <c r="J1001">
        <v>16</v>
      </c>
      <c r="K1001" t="s">
        <v>172</v>
      </c>
      <c r="L1001" t="s">
        <v>13</v>
      </c>
      <c r="M1001" t="s">
        <v>17</v>
      </c>
      <c r="N1001" t="s">
        <v>18</v>
      </c>
    </row>
    <row r="1002" spans="1:14" x14ac:dyDescent="0.25">
      <c r="A1002">
        <v>30225</v>
      </c>
      <c r="B1002">
        <v>13349</v>
      </c>
      <c r="C1002">
        <v>0.25</v>
      </c>
      <c r="D1002" t="s">
        <v>16</v>
      </c>
      <c r="E1002">
        <v>1</v>
      </c>
      <c r="F1002" s="2">
        <v>42227</v>
      </c>
      <c r="G1002" t="s">
        <v>190</v>
      </c>
      <c r="H1002" s="12">
        <v>0.53015046296296298</v>
      </c>
      <c r="I1002">
        <v>16</v>
      </c>
      <c r="J1002">
        <v>16</v>
      </c>
      <c r="K1002" t="s">
        <v>172</v>
      </c>
      <c r="L1002" t="s">
        <v>13</v>
      </c>
      <c r="M1002" t="s">
        <v>17</v>
      </c>
      <c r="N1002" t="s">
        <v>18</v>
      </c>
    </row>
    <row r="1003" spans="1:14" x14ac:dyDescent="0.25">
      <c r="A1003">
        <v>30199</v>
      </c>
      <c r="B1003">
        <v>13341</v>
      </c>
      <c r="C1003">
        <v>7.6923076923076927E-2</v>
      </c>
      <c r="D1003" t="s">
        <v>47</v>
      </c>
      <c r="E1003">
        <v>1</v>
      </c>
      <c r="F1003" s="2">
        <v>42227</v>
      </c>
      <c r="G1003" t="s">
        <v>190</v>
      </c>
      <c r="H1003" s="12">
        <v>0.49402777777777779</v>
      </c>
      <c r="I1003">
        <v>12</v>
      </c>
      <c r="J1003">
        <v>12</v>
      </c>
      <c r="K1003" t="s">
        <v>174</v>
      </c>
      <c r="L1003" t="s">
        <v>13</v>
      </c>
      <c r="M1003" t="s">
        <v>17</v>
      </c>
      <c r="N1003" t="s">
        <v>18</v>
      </c>
    </row>
    <row r="1004" spans="1:14" x14ac:dyDescent="0.25">
      <c r="A1004">
        <v>30183</v>
      </c>
      <c r="B1004">
        <v>13334</v>
      </c>
      <c r="C1004">
        <v>0.5</v>
      </c>
      <c r="D1004" t="s">
        <v>135</v>
      </c>
      <c r="E1004">
        <v>1</v>
      </c>
      <c r="F1004" s="2">
        <v>42226</v>
      </c>
      <c r="G1004" t="s">
        <v>189</v>
      </c>
      <c r="H1004" s="12">
        <v>0.91863425925925923</v>
      </c>
      <c r="I1004">
        <v>20.5</v>
      </c>
      <c r="J1004">
        <v>20.5</v>
      </c>
      <c r="K1004" t="s">
        <v>171</v>
      </c>
      <c r="L1004" t="s">
        <v>13</v>
      </c>
      <c r="M1004" t="s">
        <v>17</v>
      </c>
      <c r="N1004" t="s">
        <v>18</v>
      </c>
    </row>
    <row r="1005" spans="1:14" x14ac:dyDescent="0.25">
      <c r="A1005">
        <v>30145</v>
      </c>
      <c r="B1005">
        <v>13316</v>
      </c>
      <c r="C1005">
        <v>1</v>
      </c>
      <c r="D1005" t="s">
        <v>47</v>
      </c>
      <c r="E1005">
        <v>1</v>
      </c>
      <c r="F1005" s="2">
        <v>42226</v>
      </c>
      <c r="G1005" t="s">
        <v>189</v>
      </c>
      <c r="H1005" s="12">
        <v>0.75226851851851861</v>
      </c>
      <c r="I1005">
        <v>12</v>
      </c>
      <c r="J1005">
        <v>12</v>
      </c>
      <c r="K1005" t="s">
        <v>174</v>
      </c>
      <c r="L1005" t="s">
        <v>13</v>
      </c>
      <c r="M1005" t="s">
        <v>17</v>
      </c>
      <c r="N1005" t="s">
        <v>18</v>
      </c>
    </row>
    <row r="1006" spans="1:14" x14ac:dyDescent="0.25">
      <c r="A1006">
        <v>30132</v>
      </c>
      <c r="B1006">
        <v>13311</v>
      </c>
      <c r="C1006">
        <v>0.33333333333333331</v>
      </c>
      <c r="D1006" t="s">
        <v>16</v>
      </c>
      <c r="E1006">
        <v>1</v>
      </c>
      <c r="F1006" s="2">
        <v>42226</v>
      </c>
      <c r="G1006" t="s">
        <v>189</v>
      </c>
      <c r="H1006" s="12">
        <v>0.70811342592592597</v>
      </c>
      <c r="I1006">
        <v>16</v>
      </c>
      <c r="J1006">
        <v>16</v>
      </c>
      <c r="K1006" t="s">
        <v>172</v>
      </c>
      <c r="L1006" t="s">
        <v>13</v>
      </c>
      <c r="M1006" t="s">
        <v>17</v>
      </c>
      <c r="N1006" t="s">
        <v>18</v>
      </c>
    </row>
    <row r="1007" spans="1:14" x14ac:dyDescent="0.25">
      <c r="A1007">
        <v>30057</v>
      </c>
      <c r="B1007">
        <v>13274</v>
      </c>
      <c r="C1007">
        <v>1</v>
      </c>
      <c r="D1007" t="s">
        <v>16</v>
      </c>
      <c r="E1007">
        <v>1</v>
      </c>
      <c r="F1007" s="2">
        <v>42225</v>
      </c>
      <c r="G1007" t="s">
        <v>188</v>
      </c>
      <c r="H1007" s="12">
        <v>0.89947916666666661</v>
      </c>
      <c r="I1007">
        <v>16</v>
      </c>
      <c r="J1007">
        <v>16</v>
      </c>
      <c r="K1007" t="s">
        <v>172</v>
      </c>
      <c r="L1007" t="s">
        <v>13</v>
      </c>
      <c r="M1007" t="s">
        <v>17</v>
      </c>
      <c r="N1007" t="s">
        <v>18</v>
      </c>
    </row>
    <row r="1008" spans="1:14" x14ac:dyDescent="0.25">
      <c r="A1008">
        <v>30042</v>
      </c>
      <c r="B1008">
        <v>13269</v>
      </c>
      <c r="C1008">
        <v>0.25</v>
      </c>
      <c r="D1008" t="s">
        <v>47</v>
      </c>
      <c r="E1008">
        <v>1</v>
      </c>
      <c r="F1008" s="2">
        <v>42225</v>
      </c>
      <c r="G1008" t="s">
        <v>188</v>
      </c>
      <c r="H1008" s="12">
        <v>0.86829861111111117</v>
      </c>
      <c r="I1008">
        <v>12</v>
      </c>
      <c r="J1008">
        <v>12</v>
      </c>
      <c r="K1008" t="s">
        <v>174</v>
      </c>
      <c r="L1008" t="s">
        <v>13</v>
      </c>
      <c r="M1008" t="s">
        <v>17</v>
      </c>
      <c r="N1008" t="s">
        <v>18</v>
      </c>
    </row>
    <row r="1009" spans="1:14" x14ac:dyDescent="0.25">
      <c r="A1009">
        <v>30005</v>
      </c>
      <c r="B1009">
        <v>13251</v>
      </c>
      <c r="C1009">
        <v>0.25</v>
      </c>
      <c r="D1009" t="s">
        <v>135</v>
      </c>
      <c r="E1009">
        <v>1</v>
      </c>
      <c r="F1009" s="2">
        <v>42225</v>
      </c>
      <c r="G1009" t="s">
        <v>188</v>
      </c>
      <c r="H1009" s="12">
        <v>0.70243055555555556</v>
      </c>
      <c r="I1009">
        <v>20.5</v>
      </c>
      <c r="J1009">
        <v>20.5</v>
      </c>
      <c r="K1009" t="s">
        <v>171</v>
      </c>
      <c r="L1009" t="s">
        <v>13</v>
      </c>
      <c r="M1009" t="s">
        <v>17</v>
      </c>
      <c r="N1009" t="s">
        <v>18</v>
      </c>
    </row>
    <row r="1010" spans="1:14" x14ac:dyDescent="0.25">
      <c r="A1010">
        <v>29996</v>
      </c>
      <c r="B1010">
        <v>13245</v>
      </c>
      <c r="C1010">
        <v>0.33333333333333331</v>
      </c>
      <c r="D1010" t="s">
        <v>135</v>
      </c>
      <c r="E1010">
        <v>1</v>
      </c>
      <c r="F1010" s="2">
        <v>42225</v>
      </c>
      <c r="G1010" t="s">
        <v>188</v>
      </c>
      <c r="H1010" s="12">
        <v>0.68070601851851853</v>
      </c>
      <c r="I1010">
        <v>20.5</v>
      </c>
      <c r="J1010">
        <v>20.5</v>
      </c>
      <c r="K1010" t="s">
        <v>171</v>
      </c>
      <c r="L1010" t="s">
        <v>13</v>
      </c>
      <c r="M1010" t="s">
        <v>17</v>
      </c>
      <c r="N1010" t="s">
        <v>18</v>
      </c>
    </row>
    <row r="1011" spans="1:14" x14ac:dyDescent="0.25">
      <c r="A1011">
        <v>29960</v>
      </c>
      <c r="B1011">
        <v>13233</v>
      </c>
      <c r="C1011">
        <v>1</v>
      </c>
      <c r="D1011" t="s">
        <v>47</v>
      </c>
      <c r="E1011">
        <v>1</v>
      </c>
      <c r="F1011" s="2">
        <v>42225</v>
      </c>
      <c r="G1011" t="s">
        <v>188</v>
      </c>
      <c r="H1011" s="12">
        <v>0.57913194444444438</v>
      </c>
      <c r="I1011">
        <v>12</v>
      </c>
      <c r="J1011">
        <v>12</v>
      </c>
      <c r="K1011" t="s">
        <v>174</v>
      </c>
      <c r="L1011" t="s">
        <v>13</v>
      </c>
      <c r="M1011" t="s">
        <v>17</v>
      </c>
      <c r="N1011" t="s">
        <v>18</v>
      </c>
    </row>
    <row r="1012" spans="1:14" x14ac:dyDescent="0.25">
      <c r="A1012">
        <v>29951</v>
      </c>
      <c r="B1012">
        <v>13228</v>
      </c>
      <c r="C1012">
        <v>0.2</v>
      </c>
      <c r="D1012" t="s">
        <v>16</v>
      </c>
      <c r="E1012">
        <v>1</v>
      </c>
      <c r="F1012" s="2">
        <v>42225</v>
      </c>
      <c r="G1012" t="s">
        <v>188</v>
      </c>
      <c r="H1012" s="12">
        <v>0.53690972222222222</v>
      </c>
      <c r="I1012">
        <v>16</v>
      </c>
      <c r="J1012">
        <v>16</v>
      </c>
      <c r="K1012" t="s">
        <v>172</v>
      </c>
      <c r="L1012" t="s">
        <v>13</v>
      </c>
      <c r="M1012" t="s">
        <v>17</v>
      </c>
      <c r="N1012" t="s">
        <v>18</v>
      </c>
    </row>
    <row r="1013" spans="1:14" x14ac:dyDescent="0.25">
      <c r="A1013">
        <v>29948</v>
      </c>
      <c r="B1013">
        <v>13227</v>
      </c>
      <c r="C1013">
        <v>0.5</v>
      </c>
      <c r="D1013" t="s">
        <v>16</v>
      </c>
      <c r="E1013">
        <v>1</v>
      </c>
      <c r="F1013" s="2">
        <v>42225</v>
      </c>
      <c r="G1013" t="s">
        <v>188</v>
      </c>
      <c r="H1013" s="12">
        <v>0.53233796296296299</v>
      </c>
      <c r="I1013">
        <v>16</v>
      </c>
      <c r="J1013">
        <v>16</v>
      </c>
      <c r="K1013" t="s">
        <v>172</v>
      </c>
      <c r="L1013" t="s">
        <v>13</v>
      </c>
      <c r="M1013" t="s">
        <v>17</v>
      </c>
      <c r="N1013" t="s">
        <v>18</v>
      </c>
    </row>
    <row r="1014" spans="1:14" x14ac:dyDescent="0.25">
      <c r="A1014">
        <v>29938</v>
      </c>
      <c r="B1014">
        <v>13223</v>
      </c>
      <c r="C1014">
        <v>0.25</v>
      </c>
      <c r="D1014" t="s">
        <v>16</v>
      </c>
      <c r="E1014">
        <v>1</v>
      </c>
      <c r="F1014" s="2">
        <v>42224</v>
      </c>
      <c r="G1014" t="s">
        <v>194</v>
      </c>
      <c r="H1014" s="12">
        <v>0.94</v>
      </c>
      <c r="I1014">
        <v>16</v>
      </c>
      <c r="J1014">
        <v>16</v>
      </c>
      <c r="K1014" t="s">
        <v>172</v>
      </c>
      <c r="L1014" t="s">
        <v>13</v>
      </c>
      <c r="M1014" t="s">
        <v>17</v>
      </c>
      <c r="N1014" t="s">
        <v>18</v>
      </c>
    </row>
    <row r="1015" spans="1:14" x14ac:dyDescent="0.25">
      <c r="A1015">
        <v>29916</v>
      </c>
      <c r="B1015">
        <v>13214</v>
      </c>
      <c r="C1015">
        <v>0.5</v>
      </c>
      <c r="D1015" t="s">
        <v>135</v>
      </c>
      <c r="E1015">
        <v>1</v>
      </c>
      <c r="F1015" s="2">
        <v>42224</v>
      </c>
      <c r="G1015" t="s">
        <v>194</v>
      </c>
      <c r="H1015" s="12">
        <v>0.89637731481481486</v>
      </c>
      <c r="I1015">
        <v>20.5</v>
      </c>
      <c r="J1015">
        <v>20.5</v>
      </c>
      <c r="K1015" t="s">
        <v>171</v>
      </c>
      <c r="L1015" t="s">
        <v>13</v>
      </c>
      <c r="M1015" t="s">
        <v>17</v>
      </c>
      <c r="N1015" t="s">
        <v>18</v>
      </c>
    </row>
    <row r="1016" spans="1:14" x14ac:dyDescent="0.25">
      <c r="A1016">
        <v>29909</v>
      </c>
      <c r="B1016">
        <v>13210</v>
      </c>
      <c r="C1016">
        <v>1</v>
      </c>
      <c r="D1016" t="s">
        <v>47</v>
      </c>
      <c r="E1016">
        <v>1</v>
      </c>
      <c r="F1016" s="2">
        <v>42224</v>
      </c>
      <c r="G1016" t="s">
        <v>194</v>
      </c>
      <c r="H1016" s="12">
        <v>0.88020833333333337</v>
      </c>
      <c r="I1016">
        <v>12</v>
      </c>
      <c r="J1016">
        <v>12</v>
      </c>
      <c r="K1016" t="s">
        <v>174</v>
      </c>
      <c r="L1016" t="s">
        <v>13</v>
      </c>
      <c r="M1016" t="s">
        <v>17</v>
      </c>
      <c r="N1016" t="s">
        <v>18</v>
      </c>
    </row>
    <row r="1017" spans="1:14" x14ac:dyDescent="0.25">
      <c r="A1017">
        <v>29886</v>
      </c>
      <c r="B1017">
        <v>13198</v>
      </c>
      <c r="C1017">
        <v>0.5</v>
      </c>
      <c r="D1017" t="s">
        <v>135</v>
      </c>
      <c r="E1017">
        <v>1</v>
      </c>
      <c r="F1017" s="2">
        <v>42224</v>
      </c>
      <c r="G1017" t="s">
        <v>194</v>
      </c>
      <c r="H1017" s="12">
        <v>0.81248842592592585</v>
      </c>
      <c r="I1017">
        <v>20.5</v>
      </c>
      <c r="J1017">
        <v>20.5</v>
      </c>
      <c r="K1017" t="s">
        <v>171</v>
      </c>
      <c r="L1017" t="s">
        <v>13</v>
      </c>
      <c r="M1017" t="s">
        <v>17</v>
      </c>
      <c r="N1017" t="s">
        <v>18</v>
      </c>
    </row>
    <row r="1018" spans="1:14" x14ac:dyDescent="0.25">
      <c r="A1018">
        <v>29874</v>
      </c>
      <c r="B1018">
        <v>13193</v>
      </c>
      <c r="C1018">
        <v>0.25</v>
      </c>
      <c r="D1018" t="s">
        <v>16</v>
      </c>
      <c r="E1018">
        <v>1</v>
      </c>
      <c r="F1018" s="2">
        <v>42224</v>
      </c>
      <c r="G1018" t="s">
        <v>194</v>
      </c>
      <c r="H1018" s="12">
        <v>0.77890046296296289</v>
      </c>
      <c r="I1018">
        <v>16</v>
      </c>
      <c r="J1018">
        <v>16</v>
      </c>
      <c r="K1018" t="s">
        <v>172</v>
      </c>
      <c r="L1018" t="s">
        <v>13</v>
      </c>
      <c r="M1018" t="s">
        <v>17</v>
      </c>
      <c r="N1018" t="s">
        <v>18</v>
      </c>
    </row>
    <row r="1019" spans="1:14" x14ac:dyDescent="0.25">
      <c r="A1019">
        <v>29870</v>
      </c>
      <c r="B1019">
        <v>13192</v>
      </c>
      <c r="C1019">
        <v>0.25</v>
      </c>
      <c r="D1019" t="s">
        <v>16</v>
      </c>
      <c r="E1019">
        <v>1</v>
      </c>
      <c r="F1019" s="2">
        <v>42224</v>
      </c>
      <c r="G1019" t="s">
        <v>194</v>
      </c>
      <c r="H1019" s="12">
        <v>0.76703703703703707</v>
      </c>
      <c r="I1019">
        <v>16</v>
      </c>
      <c r="J1019">
        <v>16</v>
      </c>
      <c r="K1019" t="s">
        <v>172</v>
      </c>
      <c r="L1019" t="s">
        <v>13</v>
      </c>
      <c r="M1019" t="s">
        <v>17</v>
      </c>
      <c r="N1019" t="s">
        <v>18</v>
      </c>
    </row>
    <row r="1020" spans="1:14" x14ac:dyDescent="0.25">
      <c r="A1020">
        <v>29849</v>
      </c>
      <c r="B1020">
        <v>13181</v>
      </c>
      <c r="C1020">
        <v>0.33333333333333331</v>
      </c>
      <c r="D1020" t="s">
        <v>135</v>
      </c>
      <c r="E1020">
        <v>1</v>
      </c>
      <c r="F1020" s="2">
        <v>42224</v>
      </c>
      <c r="G1020" t="s">
        <v>194</v>
      </c>
      <c r="H1020" s="12">
        <v>0.71991898148148159</v>
      </c>
      <c r="I1020">
        <v>20.5</v>
      </c>
      <c r="J1020">
        <v>20.5</v>
      </c>
      <c r="K1020" t="s">
        <v>171</v>
      </c>
      <c r="L1020" t="s">
        <v>13</v>
      </c>
      <c r="M1020" t="s">
        <v>17</v>
      </c>
      <c r="N1020" t="s">
        <v>18</v>
      </c>
    </row>
    <row r="1021" spans="1:14" x14ac:dyDescent="0.25">
      <c r="A1021">
        <v>29838</v>
      </c>
      <c r="B1021">
        <v>13178</v>
      </c>
      <c r="C1021">
        <v>0.33333333333333331</v>
      </c>
      <c r="D1021" t="s">
        <v>135</v>
      </c>
      <c r="E1021">
        <v>1</v>
      </c>
      <c r="F1021" s="2">
        <v>42224</v>
      </c>
      <c r="G1021" t="s">
        <v>194</v>
      </c>
      <c r="H1021" s="12">
        <v>0.70609953703703709</v>
      </c>
      <c r="I1021">
        <v>20.5</v>
      </c>
      <c r="J1021">
        <v>20.5</v>
      </c>
      <c r="K1021" t="s">
        <v>171</v>
      </c>
      <c r="L1021" t="s">
        <v>13</v>
      </c>
      <c r="M1021" t="s">
        <v>17</v>
      </c>
      <c r="N1021" t="s">
        <v>18</v>
      </c>
    </row>
    <row r="1022" spans="1:14" x14ac:dyDescent="0.25">
      <c r="A1022">
        <v>29829</v>
      </c>
      <c r="B1022">
        <v>13174</v>
      </c>
      <c r="C1022">
        <v>0.25</v>
      </c>
      <c r="D1022" t="s">
        <v>47</v>
      </c>
      <c r="E1022">
        <v>1</v>
      </c>
      <c r="F1022" s="2">
        <v>42224</v>
      </c>
      <c r="G1022" t="s">
        <v>194</v>
      </c>
      <c r="H1022" s="12">
        <v>0.68887731481481485</v>
      </c>
      <c r="I1022">
        <v>12</v>
      </c>
      <c r="J1022">
        <v>12</v>
      </c>
      <c r="K1022" t="s">
        <v>174</v>
      </c>
      <c r="L1022" t="s">
        <v>13</v>
      </c>
      <c r="M1022" t="s">
        <v>17</v>
      </c>
      <c r="N1022" t="s">
        <v>18</v>
      </c>
    </row>
    <row r="1023" spans="1:14" x14ac:dyDescent="0.25">
      <c r="A1023">
        <v>29783</v>
      </c>
      <c r="B1023">
        <v>13156</v>
      </c>
      <c r="C1023">
        <v>8.3333333333333329E-2</v>
      </c>
      <c r="D1023" t="s">
        <v>135</v>
      </c>
      <c r="E1023">
        <v>1</v>
      </c>
      <c r="F1023" s="2">
        <v>42224</v>
      </c>
      <c r="G1023" t="s">
        <v>194</v>
      </c>
      <c r="H1023" s="12">
        <v>0.52375000000000005</v>
      </c>
      <c r="I1023">
        <v>20.5</v>
      </c>
      <c r="J1023">
        <v>20.5</v>
      </c>
      <c r="K1023" t="s">
        <v>171</v>
      </c>
      <c r="L1023" t="s">
        <v>13</v>
      </c>
      <c r="M1023" t="s">
        <v>17</v>
      </c>
      <c r="N1023" t="s">
        <v>18</v>
      </c>
    </row>
    <row r="1024" spans="1:14" x14ac:dyDescent="0.25">
      <c r="A1024">
        <v>29772</v>
      </c>
      <c r="B1024">
        <v>13153</v>
      </c>
      <c r="C1024">
        <v>0.25</v>
      </c>
      <c r="D1024" t="s">
        <v>47</v>
      </c>
      <c r="E1024">
        <v>1</v>
      </c>
      <c r="F1024" s="2">
        <v>42223</v>
      </c>
      <c r="G1024" t="s">
        <v>193</v>
      </c>
      <c r="H1024" s="12">
        <v>0.93326388888888889</v>
      </c>
      <c r="I1024">
        <v>12</v>
      </c>
      <c r="J1024">
        <v>12</v>
      </c>
      <c r="K1024" t="s">
        <v>174</v>
      </c>
      <c r="L1024" t="s">
        <v>13</v>
      </c>
      <c r="M1024" t="s">
        <v>17</v>
      </c>
      <c r="N1024" t="s">
        <v>18</v>
      </c>
    </row>
    <row r="1025" spans="1:14" x14ac:dyDescent="0.25">
      <c r="A1025">
        <v>29771</v>
      </c>
      <c r="B1025">
        <v>13153</v>
      </c>
      <c r="C1025">
        <v>0.25</v>
      </c>
      <c r="D1025" t="s">
        <v>16</v>
      </c>
      <c r="E1025">
        <v>1</v>
      </c>
      <c r="F1025" s="2">
        <v>42223</v>
      </c>
      <c r="G1025" t="s">
        <v>193</v>
      </c>
      <c r="H1025" s="12">
        <v>0.93326388888888889</v>
      </c>
      <c r="I1025">
        <v>16</v>
      </c>
      <c r="J1025">
        <v>16</v>
      </c>
      <c r="K1025" t="s">
        <v>172</v>
      </c>
      <c r="L1025" t="s">
        <v>13</v>
      </c>
      <c r="M1025" t="s">
        <v>17</v>
      </c>
      <c r="N1025" t="s">
        <v>18</v>
      </c>
    </row>
    <row r="1026" spans="1:14" x14ac:dyDescent="0.25">
      <c r="A1026">
        <v>29747</v>
      </c>
      <c r="B1026">
        <v>13143</v>
      </c>
      <c r="C1026">
        <v>0.33333333333333331</v>
      </c>
      <c r="D1026" t="s">
        <v>16</v>
      </c>
      <c r="E1026">
        <v>1</v>
      </c>
      <c r="F1026" s="2">
        <v>42223</v>
      </c>
      <c r="G1026" t="s">
        <v>193</v>
      </c>
      <c r="H1026" s="12">
        <v>0.87600694444444438</v>
      </c>
      <c r="I1026">
        <v>16</v>
      </c>
      <c r="J1026">
        <v>16</v>
      </c>
      <c r="K1026" t="s">
        <v>172</v>
      </c>
      <c r="L1026" t="s">
        <v>13</v>
      </c>
      <c r="M1026" t="s">
        <v>17</v>
      </c>
      <c r="N1026" t="s">
        <v>18</v>
      </c>
    </row>
    <row r="1027" spans="1:14" x14ac:dyDescent="0.25">
      <c r="A1027">
        <v>29712</v>
      </c>
      <c r="B1027">
        <v>13127</v>
      </c>
      <c r="C1027">
        <v>0.5</v>
      </c>
      <c r="D1027" t="s">
        <v>47</v>
      </c>
      <c r="E1027">
        <v>1</v>
      </c>
      <c r="F1027" s="2">
        <v>42223</v>
      </c>
      <c r="G1027" t="s">
        <v>193</v>
      </c>
      <c r="H1027" s="12">
        <v>0.7794444444444445</v>
      </c>
      <c r="I1027">
        <v>12</v>
      </c>
      <c r="J1027">
        <v>12</v>
      </c>
      <c r="K1027" t="s">
        <v>174</v>
      </c>
      <c r="L1027" t="s">
        <v>13</v>
      </c>
      <c r="M1027" t="s">
        <v>17</v>
      </c>
      <c r="N1027" t="s">
        <v>18</v>
      </c>
    </row>
    <row r="1028" spans="1:14" x14ac:dyDescent="0.25">
      <c r="A1028">
        <v>29628</v>
      </c>
      <c r="B1028">
        <v>13095</v>
      </c>
      <c r="C1028">
        <v>1</v>
      </c>
      <c r="D1028" t="s">
        <v>16</v>
      </c>
      <c r="E1028">
        <v>1</v>
      </c>
      <c r="F1028" s="2">
        <v>42223</v>
      </c>
      <c r="G1028" t="s">
        <v>193</v>
      </c>
      <c r="H1028" s="12">
        <v>0.50848379629629636</v>
      </c>
      <c r="I1028">
        <v>16</v>
      </c>
      <c r="J1028">
        <v>16</v>
      </c>
      <c r="K1028" t="s">
        <v>172</v>
      </c>
      <c r="L1028" t="s">
        <v>13</v>
      </c>
      <c r="M1028" t="s">
        <v>17</v>
      </c>
      <c r="N1028" t="s">
        <v>18</v>
      </c>
    </row>
    <row r="1029" spans="1:14" x14ac:dyDescent="0.25">
      <c r="A1029">
        <v>29627</v>
      </c>
      <c r="B1029">
        <v>13094</v>
      </c>
      <c r="C1029">
        <v>1</v>
      </c>
      <c r="D1029" t="s">
        <v>16</v>
      </c>
      <c r="E1029">
        <v>1</v>
      </c>
      <c r="F1029" s="2">
        <v>42223</v>
      </c>
      <c r="G1029" t="s">
        <v>193</v>
      </c>
      <c r="H1029" s="12">
        <v>0.49814814814814817</v>
      </c>
      <c r="I1029">
        <v>16</v>
      </c>
      <c r="J1029">
        <v>16</v>
      </c>
      <c r="K1029" t="s">
        <v>172</v>
      </c>
      <c r="L1029" t="s">
        <v>13</v>
      </c>
      <c r="M1029" t="s">
        <v>17</v>
      </c>
      <c r="N1029" t="s">
        <v>18</v>
      </c>
    </row>
    <row r="1030" spans="1:14" x14ac:dyDescent="0.25">
      <c r="A1030">
        <v>29570</v>
      </c>
      <c r="B1030">
        <v>13065</v>
      </c>
      <c r="C1030">
        <v>1</v>
      </c>
      <c r="D1030" t="s">
        <v>135</v>
      </c>
      <c r="E1030">
        <v>1</v>
      </c>
      <c r="F1030" s="2">
        <v>42222</v>
      </c>
      <c r="G1030" t="s">
        <v>192</v>
      </c>
      <c r="H1030" s="12">
        <v>0.69809027777777777</v>
      </c>
      <c r="I1030">
        <v>20.5</v>
      </c>
      <c r="J1030">
        <v>20.5</v>
      </c>
      <c r="K1030" t="s">
        <v>171</v>
      </c>
      <c r="L1030" t="s">
        <v>13</v>
      </c>
      <c r="M1030" t="s">
        <v>17</v>
      </c>
      <c r="N1030" t="s">
        <v>18</v>
      </c>
    </row>
    <row r="1031" spans="1:14" x14ac:dyDescent="0.25">
      <c r="A1031">
        <v>29566</v>
      </c>
      <c r="B1031">
        <v>13063</v>
      </c>
      <c r="C1031">
        <v>0.33333333333333331</v>
      </c>
      <c r="D1031" t="s">
        <v>47</v>
      </c>
      <c r="E1031">
        <v>1</v>
      </c>
      <c r="F1031" s="2">
        <v>42222</v>
      </c>
      <c r="G1031" t="s">
        <v>192</v>
      </c>
      <c r="H1031" s="12">
        <v>0.68049768518518527</v>
      </c>
      <c r="I1031">
        <v>12</v>
      </c>
      <c r="J1031">
        <v>12</v>
      </c>
      <c r="K1031" t="s">
        <v>174</v>
      </c>
      <c r="L1031" t="s">
        <v>13</v>
      </c>
      <c r="M1031" t="s">
        <v>17</v>
      </c>
      <c r="N1031" t="s">
        <v>18</v>
      </c>
    </row>
    <row r="1032" spans="1:14" x14ac:dyDescent="0.25">
      <c r="A1032">
        <v>29552</v>
      </c>
      <c r="B1032">
        <v>13055</v>
      </c>
      <c r="C1032">
        <v>0.5</v>
      </c>
      <c r="D1032" t="s">
        <v>16</v>
      </c>
      <c r="E1032">
        <v>1</v>
      </c>
      <c r="F1032" s="2">
        <v>42222</v>
      </c>
      <c r="G1032" t="s">
        <v>192</v>
      </c>
      <c r="H1032" s="12">
        <v>0.59186342592592589</v>
      </c>
      <c r="I1032">
        <v>16</v>
      </c>
      <c r="J1032">
        <v>16</v>
      </c>
      <c r="K1032" t="s">
        <v>172</v>
      </c>
      <c r="L1032" t="s">
        <v>13</v>
      </c>
      <c r="M1032" t="s">
        <v>17</v>
      </c>
      <c r="N1032" t="s">
        <v>18</v>
      </c>
    </row>
    <row r="1033" spans="1:14" x14ac:dyDescent="0.25">
      <c r="A1033">
        <v>29534</v>
      </c>
      <c r="B1033">
        <v>13051</v>
      </c>
      <c r="C1033">
        <v>0.5</v>
      </c>
      <c r="D1033" t="s">
        <v>47</v>
      </c>
      <c r="E1033">
        <v>1</v>
      </c>
      <c r="F1033" s="2">
        <v>42222</v>
      </c>
      <c r="G1033" t="s">
        <v>192</v>
      </c>
      <c r="H1033" s="12">
        <v>0.57603009259259264</v>
      </c>
      <c r="I1033">
        <v>12</v>
      </c>
      <c r="J1033">
        <v>12</v>
      </c>
      <c r="K1033" t="s">
        <v>174</v>
      </c>
      <c r="L1033" t="s">
        <v>13</v>
      </c>
      <c r="M1033" t="s">
        <v>17</v>
      </c>
      <c r="N1033" t="s">
        <v>18</v>
      </c>
    </row>
    <row r="1034" spans="1:14" x14ac:dyDescent="0.25">
      <c r="A1034">
        <v>29499</v>
      </c>
      <c r="B1034">
        <v>13033</v>
      </c>
      <c r="C1034">
        <v>0.5</v>
      </c>
      <c r="D1034" t="s">
        <v>16</v>
      </c>
      <c r="E1034">
        <v>1</v>
      </c>
      <c r="F1034" s="2">
        <v>42222</v>
      </c>
      <c r="G1034" t="s">
        <v>192</v>
      </c>
      <c r="H1034" s="12">
        <v>0.49940972222222224</v>
      </c>
      <c r="I1034">
        <v>16</v>
      </c>
      <c r="J1034">
        <v>16</v>
      </c>
      <c r="K1034" t="s">
        <v>172</v>
      </c>
      <c r="L1034" t="s">
        <v>13</v>
      </c>
      <c r="M1034" t="s">
        <v>17</v>
      </c>
      <c r="N1034" t="s">
        <v>18</v>
      </c>
    </row>
    <row r="1035" spans="1:14" x14ac:dyDescent="0.25">
      <c r="A1035">
        <v>29494</v>
      </c>
      <c r="B1035">
        <v>13031</v>
      </c>
      <c r="C1035">
        <v>0.33333333333333331</v>
      </c>
      <c r="D1035" t="s">
        <v>16</v>
      </c>
      <c r="E1035">
        <v>1</v>
      </c>
      <c r="F1035" s="2">
        <v>42222</v>
      </c>
      <c r="G1035" t="s">
        <v>192</v>
      </c>
      <c r="H1035" s="12">
        <v>0.49174768518518519</v>
      </c>
      <c r="I1035">
        <v>16</v>
      </c>
      <c r="J1035">
        <v>16</v>
      </c>
      <c r="K1035" t="s">
        <v>172</v>
      </c>
      <c r="L1035" t="s">
        <v>13</v>
      </c>
      <c r="M1035" t="s">
        <v>17</v>
      </c>
      <c r="N1035" t="s">
        <v>18</v>
      </c>
    </row>
    <row r="1036" spans="1:14" x14ac:dyDescent="0.25">
      <c r="A1036">
        <v>29409</v>
      </c>
      <c r="B1036">
        <v>12993</v>
      </c>
      <c r="C1036">
        <v>0.1</v>
      </c>
      <c r="D1036" t="s">
        <v>135</v>
      </c>
      <c r="E1036">
        <v>1</v>
      </c>
      <c r="F1036" s="2">
        <v>42221</v>
      </c>
      <c r="G1036" t="s">
        <v>191</v>
      </c>
      <c r="H1036" s="12">
        <v>0.62016203703703698</v>
      </c>
      <c r="I1036">
        <v>20.5</v>
      </c>
      <c r="J1036">
        <v>20.5</v>
      </c>
      <c r="K1036" t="s">
        <v>171</v>
      </c>
      <c r="L1036" t="s">
        <v>13</v>
      </c>
      <c r="M1036" t="s">
        <v>17</v>
      </c>
      <c r="N1036" t="s">
        <v>18</v>
      </c>
    </row>
    <row r="1037" spans="1:14" x14ac:dyDescent="0.25">
      <c r="A1037">
        <v>29404</v>
      </c>
      <c r="B1037">
        <v>12991</v>
      </c>
      <c r="C1037">
        <v>0.5</v>
      </c>
      <c r="D1037" t="s">
        <v>47</v>
      </c>
      <c r="E1037">
        <v>1</v>
      </c>
      <c r="F1037" s="2">
        <v>42221</v>
      </c>
      <c r="G1037" t="s">
        <v>191</v>
      </c>
      <c r="H1037" s="12">
        <v>0.61723379629629627</v>
      </c>
      <c r="I1037">
        <v>12</v>
      </c>
      <c r="J1037">
        <v>12</v>
      </c>
      <c r="K1037" t="s">
        <v>174</v>
      </c>
      <c r="L1037" t="s">
        <v>13</v>
      </c>
      <c r="M1037" t="s">
        <v>17</v>
      </c>
      <c r="N1037" t="s">
        <v>18</v>
      </c>
    </row>
    <row r="1038" spans="1:14" x14ac:dyDescent="0.25">
      <c r="A1038">
        <v>29402</v>
      </c>
      <c r="B1038">
        <v>12990</v>
      </c>
      <c r="C1038">
        <v>1</v>
      </c>
      <c r="D1038" t="s">
        <v>47</v>
      </c>
      <c r="E1038">
        <v>1</v>
      </c>
      <c r="F1038" s="2">
        <v>42221</v>
      </c>
      <c r="G1038" t="s">
        <v>191</v>
      </c>
      <c r="H1038" s="12">
        <v>0.60829861111111116</v>
      </c>
      <c r="I1038">
        <v>12</v>
      </c>
      <c r="J1038">
        <v>12</v>
      </c>
      <c r="K1038" t="s">
        <v>174</v>
      </c>
      <c r="L1038" t="s">
        <v>13</v>
      </c>
      <c r="M1038" t="s">
        <v>17</v>
      </c>
      <c r="N1038" t="s">
        <v>18</v>
      </c>
    </row>
    <row r="1039" spans="1:14" x14ac:dyDescent="0.25">
      <c r="A1039">
        <v>29379</v>
      </c>
      <c r="B1039">
        <v>12980</v>
      </c>
      <c r="C1039">
        <v>9.0909090909090912E-2</v>
      </c>
      <c r="D1039" t="s">
        <v>16</v>
      </c>
      <c r="E1039">
        <v>1</v>
      </c>
      <c r="F1039" s="2">
        <v>42221</v>
      </c>
      <c r="G1039" t="s">
        <v>191</v>
      </c>
      <c r="H1039" s="12">
        <v>0.52756944444444442</v>
      </c>
      <c r="I1039">
        <v>16</v>
      </c>
      <c r="J1039">
        <v>16</v>
      </c>
      <c r="K1039" t="s">
        <v>172</v>
      </c>
      <c r="L1039" t="s">
        <v>13</v>
      </c>
      <c r="M1039" t="s">
        <v>17</v>
      </c>
      <c r="N1039" t="s">
        <v>18</v>
      </c>
    </row>
    <row r="1040" spans="1:14" x14ac:dyDescent="0.25">
      <c r="A1040">
        <v>29346</v>
      </c>
      <c r="B1040">
        <v>12960</v>
      </c>
      <c r="C1040">
        <v>0.5</v>
      </c>
      <c r="D1040" t="s">
        <v>135</v>
      </c>
      <c r="E1040">
        <v>1</v>
      </c>
      <c r="F1040" s="2">
        <v>42220</v>
      </c>
      <c r="G1040" t="s">
        <v>190</v>
      </c>
      <c r="H1040" s="12">
        <v>0.8225231481481482</v>
      </c>
      <c r="I1040">
        <v>20.5</v>
      </c>
      <c r="J1040">
        <v>20.5</v>
      </c>
      <c r="K1040" t="s">
        <v>171</v>
      </c>
      <c r="L1040" t="s">
        <v>13</v>
      </c>
      <c r="M1040" t="s">
        <v>17</v>
      </c>
      <c r="N1040" t="s">
        <v>18</v>
      </c>
    </row>
    <row r="1041" spans="1:14" x14ac:dyDescent="0.25">
      <c r="A1041">
        <v>29319</v>
      </c>
      <c r="B1041">
        <v>12944</v>
      </c>
      <c r="C1041">
        <v>1</v>
      </c>
      <c r="D1041" t="s">
        <v>16</v>
      </c>
      <c r="E1041">
        <v>1</v>
      </c>
      <c r="F1041" s="2">
        <v>42220</v>
      </c>
      <c r="G1041" t="s">
        <v>190</v>
      </c>
      <c r="H1041" s="12">
        <v>0.70782407407407411</v>
      </c>
      <c r="I1041">
        <v>16</v>
      </c>
      <c r="J1041">
        <v>16</v>
      </c>
      <c r="K1041" t="s">
        <v>172</v>
      </c>
      <c r="L1041" t="s">
        <v>13</v>
      </c>
      <c r="M1041" t="s">
        <v>17</v>
      </c>
      <c r="N1041" t="s">
        <v>18</v>
      </c>
    </row>
    <row r="1042" spans="1:14" x14ac:dyDescent="0.25">
      <c r="A1042">
        <v>29309</v>
      </c>
      <c r="B1042">
        <v>12940</v>
      </c>
      <c r="C1042">
        <v>0.25</v>
      </c>
      <c r="D1042" t="s">
        <v>16</v>
      </c>
      <c r="E1042">
        <v>1</v>
      </c>
      <c r="F1042" s="2">
        <v>42220</v>
      </c>
      <c r="G1042" t="s">
        <v>190</v>
      </c>
      <c r="H1042" s="12">
        <v>0.69376157407407402</v>
      </c>
      <c r="I1042">
        <v>16</v>
      </c>
      <c r="J1042">
        <v>16</v>
      </c>
      <c r="K1042" t="s">
        <v>172</v>
      </c>
      <c r="L1042" t="s">
        <v>13</v>
      </c>
      <c r="M1042" t="s">
        <v>17</v>
      </c>
      <c r="N1042" t="s">
        <v>18</v>
      </c>
    </row>
    <row r="1043" spans="1:14" x14ac:dyDescent="0.25">
      <c r="A1043">
        <v>29279</v>
      </c>
      <c r="B1043">
        <v>12928</v>
      </c>
      <c r="C1043">
        <v>7.1428571428571425E-2</v>
      </c>
      <c r="D1043" t="s">
        <v>47</v>
      </c>
      <c r="E1043">
        <v>1</v>
      </c>
      <c r="F1043" s="2">
        <v>42220</v>
      </c>
      <c r="G1043" t="s">
        <v>190</v>
      </c>
      <c r="H1043" s="12">
        <v>0.57814814814814819</v>
      </c>
      <c r="I1043">
        <v>12</v>
      </c>
      <c r="J1043">
        <v>12</v>
      </c>
      <c r="K1043" t="s">
        <v>174</v>
      </c>
      <c r="L1043" t="s">
        <v>13</v>
      </c>
      <c r="M1043" t="s">
        <v>17</v>
      </c>
      <c r="N1043" t="s">
        <v>18</v>
      </c>
    </row>
    <row r="1044" spans="1:14" x14ac:dyDescent="0.25">
      <c r="A1044">
        <v>29265</v>
      </c>
      <c r="B1044">
        <v>12920</v>
      </c>
      <c r="C1044">
        <v>0.33333333333333331</v>
      </c>
      <c r="D1044" t="s">
        <v>135</v>
      </c>
      <c r="E1044">
        <v>1</v>
      </c>
      <c r="F1044" s="2">
        <v>42220</v>
      </c>
      <c r="G1044" t="s">
        <v>190</v>
      </c>
      <c r="H1044" s="12">
        <v>0.5374768518518519</v>
      </c>
      <c r="I1044">
        <v>20.5</v>
      </c>
      <c r="J1044">
        <v>20.5</v>
      </c>
      <c r="K1044" t="s">
        <v>171</v>
      </c>
      <c r="L1044" t="s">
        <v>13</v>
      </c>
      <c r="M1044" t="s">
        <v>17</v>
      </c>
      <c r="N1044" t="s">
        <v>18</v>
      </c>
    </row>
    <row r="1045" spans="1:14" x14ac:dyDescent="0.25">
      <c r="A1045">
        <v>29255</v>
      </c>
      <c r="B1045">
        <v>12917</v>
      </c>
      <c r="C1045">
        <v>0.25</v>
      </c>
      <c r="D1045" t="s">
        <v>135</v>
      </c>
      <c r="E1045">
        <v>1</v>
      </c>
      <c r="F1045" s="2">
        <v>42220</v>
      </c>
      <c r="G1045" t="s">
        <v>190</v>
      </c>
      <c r="H1045" s="12">
        <v>0.52682870370370372</v>
      </c>
      <c r="I1045">
        <v>20.5</v>
      </c>
      <c r="J1045">
        <v>20.5</v>
      </c>
      <c r="K1045" t="s">
        <v>171</v>
      </c>
      <c r="L1045" t="s">
        <v>13</v>
      </c>
      <c r="M1045" t="s">
        <v>17</v>
      </c>
      <c r="N1045" t="s">
        <v>18</v>
      </c>
    </row>
    <row r="1046" spans="1:14" x14ac:dyDescent="0.25">
      <c r="A1046">
        <v>29227</v>
      </c>
      <c r="B1046">
        <v>12904</v>
      </c>
      <c r="C1046">
        <v>0.5</v>
      </c>
      <c r="D1046" t="s">
        <v>16</v>
      </c>
      <c r="E1046">
        <v>1</v>
      </c>
      <c r="F1046" s="2">
        <v>42219</v>
      </c>
      <c r="G1046" t="s">
        <v>189</v>
      </c>
      <c r="H1046" s="12">
        <v>0.84778935185185178</v>
      </c>
      <c r="I1046">
        <v>16</v>
      </c>
      <c r="J1046">
        <v>16</v>
      </c>
      <c r="K1046" t="s">
        <v>172</v>
      </c>
      <c r="L1046" t="s">
        <v>13</v>
      </c>
      <c r="M1046" t="s">
        <v>17</v>
      </c>
      <c r="N1046" t="s">
        <v>18</v>
      </c>
    </row>
    <row r="1047" spans="1:14" x14ac:dyDescent="0.25">
      <c r="A1047">
        <v>29213</v>
      </c>
      <c r="B1047">
        <v>12898</v>
      </c>
      <c r="C1047">
        <v>0.25</v>
      </c>
      <c r="D1047" t="s">
        <v>16</v>
      </c>
      <c r="E1047">
        <v>1</v>
      </c>
      <c r="F1047" s="2">
        <v>42219</v>
      </c>
      <c r="G1047" t="s">
        <v>189</v>
      </c>
      <c r="H1047" s="12">
        <v>0.80233796296296289</v>
      </c>
      <c r="I1047">
        <v>16</v>
      </c>
      <c r="J1047">
        <v>16</v>
      </c>
      <c r="K1047" t="s">
        <v>172</v>
      </c>
      <c r="L1047" t="s">
        <v>13</v>
      </c>
      <c r="M1047" t="s">
        <v>17</v>
      </c>
      <c r="N1047" t="s">
        <v>18</v>
      </c>
    </row>
    <row r="1048" spans="1:14" x14ac:dyDescent="0.25">
      <c r="A1048">
        <v>29204</v>
      </c>
      <c r="B1048">
        <v>12893</v>
      </c>
      <c r="C1048">
        <v>0.5</v>
      </c>
      <c r="D1048" t="s">
        <v>16</v>
      </c>
      <c r="E1048">
        <v>1</v>
      </c>
      <c r="F1048" s="2">
        <v>42219</v>
      </c>
      <c r="G1048" t="s">
        <v>189</v>
      </c>
      <c r="H1048" s="12">
        <v>0.77724537037037045</v>
      </c>
      <c r="I1048">
        <v>16</v>
      </c>
      <c r="J1048">
        <v>16</v>
      </c>
      <c r="K1048" t="s">
        <v>172</v>
      </c>
      <c r="L1048" t="s">
        <v>13</v>
      </c>
      <c r="M1048" t="s">
        <v>17</v>
      </c>
      <c r="N1048" t="s">
        <v>18</v>
      </c>
    </row>
    <row r="1049" spans="1:14" x14ac:dyDescent="0.25">
      <c r="A1049">
        <v>29176</v>
      </c>
      <c r="B1049">
        <v>12881</v>
      </c>
      <c r="C1049">
        <v>0.5</v>
      </c>
      <c r="D1049" t="s">
        <v>16</v>
      </c>
      <c r="E1049">
        <v>1</v>
      </c>
      <c r="F1049" s="2">
        <v>42219</v>
      </c>
      <c r="G1049" t="s">
        <v>189</v>
      </c>
      <c r="H1049" s="12">
        <v>0.60892361111111104</v>
      </c>
      <c r="I1049">
        <v>16</v>
      </c>
      <c r="J1049">
        <v>16</v>
      </c>
      <c r="K1049" t="s">
        <v>172</v>
      </c>
      <c r="L1049" t="s">
        <v>13</v>
      </c>
      <c r="M1049" t="s">
        <v>17</v>
      </c>
      <c r="N1049" t="s">
        <v>18</v>
      </c>
    </row>
    <row r="1050" spans="1:14" x14ac:dyDescent="0.25">
      <c r="A1050">
        <v>29161</v>
      </c>
      <c r="B1050">
        <v>12876</v>
      </c>
      <c r="C1050">
        <v>0.25</v>
      </c>
      <c r="D1050" t="s">
        <v>16</v>
      </c>
      <c r="E1050">
        <v>1</v>
      </c>
      <c r="F1050" s="2">
        <v>42219</v>
      </c>
      <c r="G1050" t="s">
        <v>189</v>
      </c>
      <c r="H1050" s="12">
        <v>0.58641203703703704</v>
      </c>
      <c r="I1050">
        <v>16</v>
      </c>
      <c r="J1050">
        <v>16</v>
      </c>
      <c r="K1050" t="s">
        <v>172</v>
      </c>
      <c r="L1050" t="s">
        <v>13</v>
      </c>
      <c r="M1050" t="s">
        <v>17</v>
      </c>
      <c r="N1050" t="s">
        <v>18</v>
      </c>
    </row>
    <row r="1051" spans="1:14" x14ac:dyDescent="0.25">
      <c r="A1051">
        <v>29150</v>
      </c>
      <c r="B1051">
        <v>12868</v>
      </c>
      <c r="C1051">
        <v>0.25</v>
      </c>
      <c r="D1051" t="s">
        <v>16</v>
      </c>
      <c r="E1051">
        <v>1</v>
      </c>
      <c r="F1051" s="2">
        <v>42219</v>
      </c>
      <c r="G1051" t="s">
        <v>189</v>
      </c>
      <c r="H1051" s="12">
        <v>0.55120370370370375</v>
      </c>
      <c r="I1051">
        <v>16</v>
      </c>
      <c r="J1051">
        <v>16</v>
      </c>
      <c r="K1051" t="s">
        <v>172</v>
      </c>
      <c r="L1051" t="s">
        <v>13</v>
      </c>
      <c r="M1051" t="s">
        <v>17</v>
      </c>
      <c r="N1051" t="s">
        <v>18</v>
      </c>
    </row>
    <row r="1052" spans="1:14" x14ac:dyDescent="0.25">
      <c r="A1052">
        <v>29138</v>
      </c>
      <c r="B1052">
        <v>12861</v>
      </c>
      <c r="C1052">
        <v>1</v>
      </c>
      <c r="D1052" t="s">
        <v>16</v>
      </c>
      <c r="E1052">
        <v>1</v>
      </c>
      <c r="F1052" s="2">
        <v>42219</v>
      </c>
      <c r="G1052" t="s">
        <v>189</v>
      </c>
      <c r="H1052" s="12">
        <v>0.51101851851851854</v>
      </c>
      <c r="I1052">
        <v>16</v>
      </c>
      <c r="J1052">
        <v>16</v>
      </c>
      <c r="K1052" t="s">
        <v>172</v>
      </c>
      <c r="L1052" t="s">
        <v>13</v>
      </c>
      <c r="M1052" t="s">
        <v>17</v>
      </c>
      <c r="N1052" t="s">
        <v>18</v>
      </c>
    </row>
    <row r="1053" spans="1:14" x14ac:dyDescent="0.25">
      <c r="A1053">
        <v>29132</v>
      </c>
      <c r="B1053">
        <v>12857</v>
      </c>
      <c r="C1053">
        <v>1</v>
      </c>
      <c r="D1053" t="s">
        <v>16</v>
      </c>
      <c r="E1053">
        <v>1</v>
      </c>
      <c r="F1053" s="2">
        <v>42219</v>
      </c>
      <c r="G1053" t="s">
        <v>189</v>
      </c>
      <c r="H1053" s="12">
        <v>0.48219907407407409</v>
      </c>
      <c r="I1053">
        <v>16</v>
      </c>
      <c r="J1053">
        <v>16</v>
      </c>
      <c r="K1053" t="s">
        <v>172</v>
      </c>
      <c r="L1053" t="s">
        <v>13</v>
      </c>
      <c r="M1053" t="s">
        <v>17</v>
      </c>
      <c r="N1053" t="s">
        <v>18</v>
      </c>
    </row>
    <row r="1054" spans="1:14" x14ac:dyDescent="0.25">
      <c r="A1054">
        <v>29108</v>
      </c>
      <c r="B1054">
        <v>12841</v>
      </c>
      <c r="C1054">
        <v>0.33333333333333331</v>
      </c>
      <c r="D1054" t="s">
        <v>16</v>
      </c>
      <c r="E1054">
        <v>1</v>
      </c>
      <c r="F1054" s="2">
        <v>42218</v>
      </c>
      <c r="G1054" t="s">
        <v>188</v>
      </c>
      <c r="H1054" s="12">
        <v>0.85710648148148139</v>
      </c>
      <c r="I1054">
        <v>16</v>
      </c>
      <c r="J1054">
        <v>16</v>
      </c>
      <c r="K1054" t="s">
        <v>172</v>
      </c>
      <c r="L1054" t="s">
        <v>13</v>
      </c>
      <c r="M1054" t="s">
        <v>17</v>
      </c>
      <c r="N1054" t="s">
        <v>18</v>
      </c>
    </row>
    <row r="1055" spans="1:14" x14ac:dyDescent="0.25">
      <c r="A1055">
        <v>29093</v>
      </c>
      <c r="B1055">
        <v>12834</v>
      </c>
      <c r="C1055">
        <v>0.33333333333333331</v>
      </c>
      <c r="D1055" t="s">
        <v>16</v>
      </c>
      <c r="E1055">
        <v>1</v>
      </c>
      <c r="F1055" s="2">
        <v>42218</v>
      </c>
      <c r="G1055" t="s">
        <v>188</v>
      </c>
      <c r="H1055" s="12">
        <v>0.76737268518518509</v>
      </c>
      <c r="I1055">
        <v>16</v>
      </c>
      <c r="J1055">
        <v>16</v>
      </c>
      <c r="K1055" t="s">
        <v>172</v>
      </c>
      <c r="L1055" t="s">
        <v>13</v>
      </c>
      <c r="M1055" t="s">
        <v>17</v>
      </c>
      <c r="N1055" t="s">
        <v>18</v>
      </c>
    </row>
    <row r="1056" spans="1:14" x14ac:dyDescent="0.25">
      <c r="A1056">
        <v>29072</v>
      </c>
      <c r="B1056">
        <v>12825</v>
      </c>
      <c r="C1056">
        <v>0.33333333333333331</v>
      </c>
      <c r="D1056" t="s">
        <v>16</v>
      </c>
      <c r="E1056">
        <v>1</v>
      </c>
      <c r="F1056" s="2">
        <v>42218</v>
      </c>
      <c r="G1056" t="s">
        <v>188</v>
      </c>
      <c r="H1056" s="12">
        <v>0.72005787037037028</v>
      </c>
      <c r="I1056">
        <v>16</v>
      </c>
      <c r="J1056">
        <v>16</v>
      </c>
      <c r="K1056" t="s">
        <v>172</v>
      </c>
      <c r="L1056" t="s">
        <v>13</v>
      </c>
      <c r="M1056" t="s">
        <v>17</v>
      </c>
      <c r="N1056" t="s">
        <v>18</v>
      </c>
    </row>
    <row r="1057" spans="1:14" x14ac:dyDescent="0.25">
      <c r="A1057">
        <v>28995</v>
      </c>
      <c r="B1057">
        <v>12793</v>
      </c>
      <c r="C1057">
        <v>1</v>
      </c>
      <c r="D1057" t="s">
        <v>135</v>
      </c>
      <c r="E1057">
        <v>1</v>
      </c>
      <c r="F1057" s="2">
        <v>42217</v>
      </c>
      <c r="G1057" t="s">
        <v>194</v>
      </c>
      <c r="H1057" s="12">
        <v>0.86629629629629623</v>
      </c>
      <c r="I1057">
        <v>20.5</v>
      </c>
      <c r="J1057">
        <v>20.5</v>
      </c>
      <c r="K1057" t="s">
        <v>171</v>
      </c>
      <c r="L1057" t="s">
        <v>13</v>
      </c>
      <c r="M1057" t="s">
        <v>17</v>
      </c>
      <c r="N1057" t="s">
        <v>18</v>
      </c>
    </row>
    <row r="1058" spans="1:14" x14ac:dyDescent="0.25">
      <c r="A1058">
        <v>28973</v>
      </c>
      <c r="B1058">
        <v>12782</v>
      </c>
      <c r="C1058">
        <v>1</v>
      </c>
      <c r="D1058" t="s">
        <v>47</v>
      </c>
      <c r="E1058">
        <v>1</v>
      </c>
      <c r="F1058" s="2">
        <v>42217</v>
      </c>
      <c r="G1058" t="s">
        <v>194</v>
      </c>
      <c r="H1058" s="12">
        <v>0.79510416666666661</v>
      </c>
      <c r="I1058">
        <v>12</v>
      </c>
      <c r="J1058">
        <v>12</v>
      </c>
      <c r="K1058" t="s">
        <v>174</v>
      </c>
      <c r="L1058" t="s">
        <v>13</v>
      </c>
      <c r="M1058" t="s">
        <v>17</v>
      </c>
      <c r="N1058" t="s">
        <v>18</v>
      </c>
    </row>
    <row r="1059" spans="1:14" x14ac:dyDescent="0.25">
      <c r="A1059">
        <v>28957</v>
      </c>
      <c r="B1059">
        <v>12774</v>
      </c>
      <c r="C1059">
        <v>0.25</v>
      </c>
      <c r="D1059" t="s">
        <v>47</v>
      </c>
      <c r="E1059">
        <v>1</v>
      </c>
      <c r="F1059" s="2">
        <v>42217</v>
      </c>
      <c r="G1059" t="s">
        <v>194</v>
      </c>
      <c r="H1059" s="12">
        <v>0.77113425925925927</v>
      </c>
      <c r="I1059">
        <v>12</v>
      </c>
      <c r="J1059">
        <v>12</v>
      </c>
      <c r="K1059" t="s">
        <v>174</v>
      </c>
      <c r="L1059" t="s">
        <v>13</v>
      </c>
      <c r="M1059" t="s">
        <v>17</v>
      </c>
      <c r="N1059" t="s">
        <v>18</v>
      </c>
    </row>
    <row r="1060" spans="1:14" x14ac:dyDescent="0.25">
      <c r="A1060">
        <v>28953</v>
      </c>
      <c r="B1060">
        <v>12772</v>
      </c>
      <c r="C1060">
        <v>0.5</v>
      </c>
      <c r="D1060" t="s">
        <v>135</v>
      </c>
      <c r="E1060">
        <v>1</v>
      </c>
      <c r="F1060" s="2">
        <v>42217</v>
      </c>
      <c r="G1060" t="s">
        <v>194</v>
      </c>
      <c r="H1060" s="12">
        <v>0.77001157407407417</v>
      </c>
      <c r="I1060">
        <v>20.5</v>
      </c>
      <c r="J1060">
        <v>20.5</v>
      </c>
      <c r="K1060" t="s">
        <v>171</v>
      </c>
      <c r="L1060" t="s">
        <v>13</v>
      </c>
      <c r="M1060" t="s">
        <v>17</v>
      </c>
      <c r="N1060" t="s">
        <v>18</v>
      </c>
    </row>
    <row r="1061" spans="1:14" x14ac:dyDescent="0.25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2">
        <v>42012</v>
      </c>
      <c r="G1061" t="s">
        <v>192</v>
      </c>
      <c r="H1061" s="1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28949</v>
      </c>
      <c r="B1062">
        <v>12769</v>
      </c>
      <c r="C1062">
        <v>0.5</v>
      </c>
      <c r="D1062" t="s">
        <v>47</v>
      </c>
      <c r="E1062">
        <v>1</v>
      </c>
      <c r="F1062" s="2">
        <v>42217</v>
      </c>
      <c r="G1062" t="s">
        <v>194</v>
      </c>
      <c r="H1062" s="12">
        <v>0.76135416666666667</v>
      </c>
      <c r="I1062">
        <v>12</v>
      </c>
      <c r="J1062">
        <v>12</v>
      </c>
      <c r="K1062" t="s">
        <v>174</v>
      </c>
      <c r="L1062" t="s">
        <v>13</v>
      </c>
      <c r="M1062" t="s">
        <v>17</v>
      </c>
      <c r="N1062" t="s">
        <v>18</v>
      </c>
    </row>
    <row r="1063" spans="1:14" x14ac:dyDescent="0.25">
      <c r="A1063">
        <v>28936</v>
      </c>
      <c r="B1063">
        <v>12763</v>
      </c>
      <c r="C1063">
        <v>0.5</v>
      </c>
      <c r="D1063" t="s">
        <v>16</v>
      </c>
      <c r="E1063">
        <v>1</v>
      </c>
      <c r="F1063" s="2">
        <v>42217</v>
      </c>
      <c r="G1063" t="s">
        <v>194</v>
      </c>
      <c r="H1063" s="12">
        <v>0.71159722222222221</v>
      </c>
      <c r="I1063">
        <v>16</v>
      </c>
      <c r="J1063">
        <v>16</v>
      </c>
      <c r="K1063" t="s">
        <v>172</v>
      </c>
      <c r="L1063" t="s">
        <v>13</v>
      </c>
      <c r="M1063" t="s">
        <v>17</v>
      </c>
      <c r="N1063" t="s">
        <v>18</v>
      </c>
    </row>
    <row r="1064" spans="1:14" x14ac:dyDescent="0.25">
      <c r="A1064">
        <v>28926</v>
      </c>
      <c r="B1064">
        <v>12757</v>
      </c>
      <c r="C1064">
        <v>0.33333333333333331</v>
      </c>
      <c r="D1064" t="s">
        <v>16</v>
      </c>
      <c r="E1064">
        <v>1</v>
      </c>
      <c r="F1064" s="2">
        <v>42217</v>
      </c>
      <c r="G1064" t="s">
        <v>194</v>
      </c>
      <c r="H1064" s="12">
        <v>0.67302083333333329</v>
      </c>
      <c r="I1064">
        <v>16</v>
      </c>
      <c r="J1064">
        <v>16</v>
      </c>
      <c r="K1064" t="s">
        <v>172</v>
      </c>
      <c r="L1064" t="s">
        <v>13</v>
      </c>
      <c r="M1064" t="s">
        <v>17</v>
      </c>
      <c r="N1064" t="s">
        <v>18</v>
      </c>
    </row>
    <row r="1065" spans="1:14" x14ac:dyDescent="0.25">
      <c r="A1065">
        <v>28877</v>
      </c>
      <c r="B1065">
        <v>12737</v>
      </c>
      <c r="C1065">
        <v>0.25</v>
      </c>
      <c r="D1065" t="s">
        <v>16</v>
      </c>
      <c r="E1065">
        <v>1</v>
      </c>
      <c r="F1065" s="2">
        <v>42217</v>
      </c>
      <c r="G1065" t="s">
        <v>194</v>
      </c>
      <c r="H1065" s="12">
        <v>0.54545138888888889</v>
      </c>
      <c r="I1065">
        <v>16</v>
      </c>
      <c r="J1065">
        <v>16</v>
      </c>
      <c r="K1065" t="s">
        <v>172</v>
      </c>
      <c r="L1065" t="s">
        <v>13</v>
      </c>
      <c r="M1065" t="s">
        <v>17</v>
      </c>
      <c r="N1065" t="s">
        <v>18</v>
      </c>
    </row>
    <row r="1066" spans="1:14" x14ac:dyDescent="0.25">
      <c r="A1066">
        <v>28859</v>
      </c>
      <c r="B1066">
        <v>12727</v>
      </c>
      <c r="C1066">
        <v>0.25</v>
      </c>
      <c r="D1066" t="s">
        <v>135</v>
      </c>
      <c r="E1066">
        <v>1</v>
      </c>
      <c r="F1066" s="2">
        <v>42216</v>
      </c>
      <c r="G1066" t="s">
        <v>193</v>
      </c>
      <c r="H1066" s="12">
        <v>0.92027777777777775</v>
      </c>
      <c r="I1066">
        <v>20.5</v>
      </c>
      <c r="J1066">
        <v>20.5</v>
      </c>
      <c r="K1066" t="s">
        <v>171</v>
      </c>
      <c r="L1066" t="s">
        <v>13</v>
      </c>
      <c r="M1066" t="s">
        <v>17</v>
      </c>
      <c r="N1066" t="s">
        <v>18</v>
      </c>
    </row>
    <row r="1067" spans="1:14" x14ac:dyDescent="0.25">
      <c r="A1067">
        <v>28857</v>
      </c>
      <c r="B1067">
        <v>12726</v>
      </c>
      <c r="C1067">
        <v>0.5</v>
      </c>
      <c r="D1067" t="s">
        <v>16</v>
      </c>
      <c r="E1067">
        <v>1</v>
      </c>
      <c r="F1067" s="2">
        <v>42216</v>
      </c>
      <c r="G1067" t="s">
        <v>193</v>
      </c>
      <c r="H1067" s="12">
        <v>0.90399305555555554</v>
      </c>
      <c r="I1067">
        <v>16</v>
      </c>
      <c r="J1067">
        <v>16</v>
      </c>
      <c r="K1067" t="s">
        <v>172</v>
      </c>
      <c r="L1067" t="s">
        <v>13</v>
      </c>
      <c r="M1067" t="s">
        <v>17</v>
      </c>
      <c r="N1067" t="s">
        <v>18</v>
      </c>
    </row>
    <row r="1068" spans="1:14" x14ac:dyDescent="0.25">
      <c r="A1068">
        <v>28797</v>
      </c>
      <c r="B1068">
        <v>12698</v>
      </c>
      <c r="C1068">
        <v>0.5</v>
      </c>
      <c r="D1068" t="s">
        <v>16</v>
      </c>
      <c r="E1068">
        <v>1</v>
      </c>
      <c r="F1068" s="2">
        <v>42216</v>
      </c>
      <c r="G1068" t="s">
        <v>193</v>
      </c>
      <c r="H1068" s="12">
        <v>0.7047337962962964</v>
      </c>
      <c r="I1068">
        <v>16</v>
      </c>
      <c r="J1068">
        <v>16</v>
      </c>
      <c r="K1068" t="s">
        <v>172</v>
      </c>
      <c r="L1068" t="s">
        <v>13</v>
      </c>
      <c r="M1068" t="s">
        <v>17</v>
      </c>
      <c r="N1068" t="s">
        <v>18</v>
      </c>
    </row>
    <row r="1069" spans="1:14" x14ac:dyDescent="0.25">
      <c r="A1069">
        <v>28776</v>
      </c>
      <c r="B1069">
        <v>12684</v>
      </c>
      <c r="C1069">
        <v>0.5</v>
      </c>
      <c r="D1069" t="s">
        <v>135</v>
      </c>
      <c r="E1069">
        <v>1</v>
      </c>
      <c r="F1069" s="2">
        <v>42216</v>
      </c>
      <c r="G1069" t="s">
        <v>193</v>
      </c>
      <c r="H1069" s="12">
        <v>0.61443287037037042</v>
      </c>
      <c r="I1069">
        <v>20.5</v>
      </c>
      <c r="J1069">
        <v>20.5</v>
      </c>
      <c r="K1069" t="s">
        <v>171</v>
      </c>
      <c r="L1069" t="s">
        <v>13</v>
      </c>
      <c r="M1069" t="s">
        <v>17</v>
      </c>
      <c r="N1069" t="s">
        <v>18</v>
      </c>
    </row>
    <row r="1070" spans="1:14" x14ac:dyDescent="0.25">
      <c r="A1070">
        <v>28712</v>
      </c>
      <c r="B1070">
        <v>12648</v>
      </c>
      <c r="C1070">
        <v>0.5</v>
      </c>
      <c r="D1070" t="s">
        <v>47</v>
      </c>
      <c r="E1070">
        <v>1</v>
      </c>
      <c r="F1070" s="2">
        <v>42215</v>
      </c>
      <c r="G1070" t="s">
        <v>192</v>
      </c>
      <c r="H1070" s="12">
        <v>0.77679398148148149</v>
      </c>
      <c r="I1070">
        <v>12</v>
      </c>
      <c r="J1070">
        <v>12</v>
      </c>
      <c r="K1070" t="s">
        <v>174</v>
      </c>
      <c r="L1070" t="s">
        <v>13</v>
      </c>
      <c r="M1070" t="s">
        <v>17</v>
      </c>
      <c r="N1070" t="s">
        <v>18</v>
      </c>
    </row>
    <row r="1071" spans="1:14" x14ac:dyDescent="0.25">
      <c r="A1071">
        <v>28692</v>
      </c>
      <c r="B1071">
        <v>12637</v>
      </c>
      <c r="C1071">
        <v>0.5</v>
      </c>
      <c r="D1071" t="s">
        <v>16</v>
      </c>
      <c r="E1071">
        <v>1</v>
      </c>
      <c r="F1071" s="2">
        <v>42215</v>
      </c>
      <c r="G1071" t="s">
        <v>192</v>
      </c>
      <c r="H1071" s="12">
        <v>0.71628472222222228</v>
      </c>
      <c r="I1071">
        <v>16</v>
      </c>
      <c r="J1071">
        <v>16</v>
      </c>
      <c r="K1071" t="s">
        <v>172</v>
      </c>
      <c r="L1071" t="s">
        <v>13</v>
      </c>
      <c r="M1071" t="s">
        <v>17</v>
      </c>
      <c r="N1071" t="s">
        <v>18</v>
      </c>
    </row>
    <row r="1072" spans="1:14" x14ac:dyDescent="0.25">
      <c r="A1072">
        <v>28675</v>
      </c>
      <c r="B1072">
        <v>12630</v>
      </c>
      <c r="C1072">
        <v>0.25</v>
      </c>
      <c r="D1072" t="s">
        <v>47</v>
      </c>
      <c r="E1072">
        <v>1</v>
      </c>
      <c r="F1072" s="2">
        <v>42215</v>
      </c>
      <c r="G1072" t="s">
        <v>192</v>
      </c>
      <c r="H1072" s="12">
        <v>0.67334490740740749</v>
      </c>
      <c r="I1072">
        <v>12</v>
      </c>
      <c r="J1072">
        <v>12</v>
      </c>
      <c r="K1072" t="s">
        <v>174</v>
      </c>
      <c r="L1072" t="s">
        <v>13</v>
      </c>
      <c r="M1072" t="s">
        <v>17</v>
      </c>
      <c r="N1072" t="s">
        <v>18</v>
      </c>
    </row>
    <row r="1073" spans="1:14" x14ac:dyDescent="0.25">
      <c r="A1073">
        <v>28671</v>
      </c>
      <c r="B1073">
        <v>12628</v>
      </c>
      <c r="C1073">
        <v>0.5</v>
      </c>
      <c r="D1073" t="s">
        <v>16</v>
      </c>
      <c r="E1073">
        <v>1</v>
      </c>
      <c r="F1073" s="2">
        <v>42215</v>
      </c>
      <c r="G1073" t="s">
        <v>192</v>
      </c>
      <c r="H1073" s="12">
        <v>0.64336805555555554</v>
      </c>
      <c r="I1073">
        <v>16</v>
      </c>
      <c r="J1073">
        <v>16</v>
      </c>
      <c r="K1073" t="s">
        <v>172</v>
      </c>
      <c r="L1073" t="s">
        <v>13</v>
      </c>
      <c r="M1073" t="s">
        <v>17</v>
      </c>
      <c r="N1073" t="s">
        <v>18</v>
      </c>
    </row>
    <row r="1074" spans="1:14" x14ac:dyDescent="0.25">
      <c r="A1074">
        <v>28656</v>
      </c>
      <c r="B1074">
        <v>12618</v>
      </c>
      <c r="C1074">
        <v>1</v>
      </c>
      <c r="D1074" t="s">
        <v>47</v>
      </c>
      <c r="E1074">
        <v>1</v>
      </c>
      <c r="F1074" s="2">
        <v>42215</v>
      </c>
      <c r="G1074" t="s">
        <v>192</v>
      </c>
      <c r="H1074" s="12">
        <v>0.57068287037037035</v>
      </c>
      <c r="I1074">
        <v>12</v>
      </c>
      <c r="J1074">
        <v>12</v>
      </c>
      <c r="K1074" t="s">
        <v>174</v>
      </c>
      <c r="L1074" t="s">
        <v>13</v>
      </c>
      <c r="M1074" t="s">
        <v>17</v>
      </c>
      <c r="N1074" t="s">
        <v>18</v>
      </c>
    </row>
    <row r="1075" spans="1:14" x14ac:dyDescent="0.25">
      <c r="A1075">
        <v>28645</v>
      </c>
      <c r="B1075">
        <v>12616</v>
      </c>
      <c r="C1075">
        <v>8.3333333333333329E-2</v>
      </c>
      <c r="D1075" t="s">
        <v>135</v>
      </c>
      <c r="E1075">
        <v>1</v>
      </c>
      <c r="F1075" s="2">
        <v>42215</v>
      </c>
      <c r="G1075" t="s">
        <v>192</v>
      </c>
      <c r="H1075" s="12">
        <v>0.56047453703703709</v>
      </c>
      <c r="I1075">
        <v>20.5</v>
      </c>
      <c r="J1075">
        <v>20.5</v>
      </c>
      <c r="K1075" t="s">
        <v>171</v>
      </c>
      <c r="L1075" t="s">
        <v>13</v>
      </c>
      <c r="M1075" t="s">
        <v>17</v>
      </c>
      <c r="N1075" t="s">
        <v>18</v>
      </c>
    </row>
    <row r="1076" spans="1:14" x14ac:dyDescent="0.25">
      <c r="A1076">
        <v>28635</v>
      </c>
      <c r="B1076">
        <v>12615</v>
      </c>
      <c r="C1076">
        <v>9.0909090909090912E-2</v>
      </c>
      <c r="D1076" t="s">
        <v>47</v>
      </c>
      <c r="E1076">
        <v>1</v>
      </c>
      <c r="F1076" s="2">
        <v>42215</v>
      </c>
      <c r="G1076" t="s">
        <v>192</v>
      </c>
      <c r="H1076" s="12">
        <v>0.55146990740740742</v>
      </c>
      <c r="I1076">
        <v>12</v>
      </c>
      <c r="J1076">
        <v>12</v>
      </c>
      <c r="K1076" t="s">
        <v>174</v>
      </c>
      <c r="L1076" t="s">
        <v>13</v>
      </c>
      <c r="M1076" t="s">
        <v>17</v>
      </c>
      <c r="N1076" t="s">
        <v>18</v>
      </c>
    </row>
    <row r="1077" spans="1:14" x14ac:dyDescent="0.25">
      <c r="A1077">
        <v>28634</v>
      </c>
      <c r="B1077">
        <v>12615</v>
      </c>
      <c r="C1077">
        <v>9.0909090909090912E-2</v>
      </c>
      <c r="D1077" t="s">
        <v>16</v>
      </c>
      <c r="E1077">
        <v>3</v>
      </c>
      <c r="F1077" s="2">
        <v>42215</v>
      </c>
      <c r="G1077" t="s">
        <v>192</v>
      </c>
      <c r="H1077" s="12">
        <v>0.55146990740740742</v>
      </c>
      <c r="I1077">
        <v>16</v>
      </c>
      <c r="J1077">
        <v>48</v>
      </c>
      <c r="K1077" t="s">
        <v>172</v>
      </c>
      <c r="L1077" t="s">
        <v>13</v>
      </c>
      <c r="M1077" t="s">
        <v>17</v>
      </c>
      <c r="N1077" t="s">
        <v>18</v>
      </c>
    </row>
    <row r="1078" spans="1:14" x14ac:dyDescent="0.25">
      <c r="A1078">
        <v>28625</v>
      </c>
      <c r="B1078">
        <v>12613</v>
      </c>
      <c r="C1078">
        <v>0.33333333333333331</v>
      </c>
      <c r="D1078" t="s">
        <v>16</v>
      </c>
      <c r="E1078">
        <v>1</v>
      </c>
      <c r="F1078" s="2">
        <v>42215</v>
      </c>
      <c r="G1078" t="s">
        <v>192</v>
      </c>
      <c r="H1078" s="12">
        <v>0.54866898148148147</v>
      </c>
      <c r="I1078">
        <v>16</v>
      </c>
      <c r="J1078">
        <v>16</v>
      </c>
      <c r="K1078" t="s">
        <v>172</v>
      </c>
      <c r="L1078" t="s">
        <v>13</v>
      </c>
      <c r="M1078" t="s">
        <v>17</v>
      </c>
      <c r="N1078" t="s">
        <v>18</v>
      </c>
    </row>
    <row r="1079" spans="1:14" x14ac:dyDescent="0.25">
      <c r="A1079">
        <v>28614</v>
      </c>
      <c r="B1079">
        <v>12608</v>
      </c>
      <c r="C1079">
        <v>0.25</v>
      </c>
      <c r="D1079" t="s">
        <v>16</v>
      </c>
      <c r="E1079">
        <v>1</v>
      </c>
      <c r="F1079" s="2">
        <v>42215</v>
      </c>
      <c r="G1079" t="s">
        <v>192</v>
      </c>
      <c r="H1079" s="12">
        <v>0.5369328703703703</v>
      </c>
      <c r="I1079">
        <v>16</v>
      </c>
      <c r="J1079">
        <v>16</v>
      </c>
      <c r="K1079" t="s">
        <v>172</v>
      </c>
      <c r="L1079" t="s">
        <v>13</v>
      </c>
      <c r="M1079" t="s">
        <v>17</v>
      </c>
      <c r="N1079" t="s">
        <v>18</v>
      </c>
    </row>
    <row r="1080" spans="1:14" x14ac:dyDescent="0.25">
      <c r="A1080">
        <v>28596</v>
      </c>
      <c r="B1080">
        <v>12599</v>
      </c>
      <c r="C1080">
        <v>0.33333333333333331</v>
      </c>
      <c r="D1080" t="s">
        <v>135</v>
      </c>
      <c r="E1080">
        <v>1</v>
      </c>
      <c r="F1080" s="2">
        <v>42215</v>
      </c>
      <c r="G1080" t="s">
        <v>192</v>
      </c>
      <c r="H1080" s="12">
        <v>0.48916666666666669</v>
      </c>
      <c r="I1080">
        <v>20.5</v>
      </c>
      <c r="J1080">
        <v>20.5</v>
      </c>
      <c r="K1080" t="s">
        <v>171</v>
      </c>
      <c r="L1080" t="s">
        <v>13</v>
      </c>
      <c r="M1080" t="s">
        <v>17</v>
      </c>
      <c r="N1080" t="s">
        <v>18</v>
      </c>
    </row>
    <row r="1081" spans="1:14" x14ac:dyDescent="0.25">
      <c r="A1081">
        <v>28585</v>
      </c>
      <c r="B1081">
        <v>12592</v>
      </c>
      <c r="C1081">
        <v>0.5</v>
      </c>
      <c r="D1081" t="s">
        <v>47</v>
      </c>
      <c r="E1081">
        <v>1</v>
      </c>
      <c r="F1081" s="2">
        <v>42214</v>
      </c>
      <c r="G1081" t="s">
        <v>191</v>
      </c>
      <c r="H1081" s="12">
        <v>0.85424768518518512</v>
      </c>
      <c r="I1081">
        <v>12</v>
      </c>
      <c r="J1081">
        <v>12</v>
      </c>
      <c r="K1081" t="s">
        <v>174</v>
      </c>
      <c r="L1081" t="s">
        <v>13</v>
      </c>
      <c r="M1081" t="s">
        <v>17</v>
      </c>
      <c r="N1081" t="s">
        <v>18</v>
      </c>
    </row>
    <row r="1082" spans="1:14" x14ac:dyDescent="0.25">
      <c r="A1082">
        <v>28573</v>
      </c>
      <c r="B1082">
        <v>12588</v>
      </c>
      <c r="C1082">
        <v>0.25</v>
      </c>
      <c r="D1082" t="s">
        <v>16</v>
      </c>
      <c r="E1082">
        <v>1</v>
      </c>
      <c r="F1082" s="2">
        <v>42214</v>
      </c>
      <c r="G1082" t="s">
        <v>191</v>
      </c>
      <c r="H1082" s="12">
        <v>0.79802083333333329</v>
      </c>
      <c r="I1082">
        <v>16</v>
      </c>
      <c r="J1082">
        <v>16</v>
      </c>
      <c r="K1082" t="s">
        <v>172</v>
      </c>
      <c r="L1082" t="s">
        <v>13</v>
      </c>
      <c r="M1082" t="s">
        <v>17</v>
      </c>
      <c r="N1082" t="s">
        <v>18</v>
      </c>
    </row>
    <row r="1083" spans="1:14" x14ac:dyDescent="0.25">
      <c r="A1083">
        <v>28558</v>
      </c>
      <c r="B1083">
        <v>12580</v>
      </c>
      <c r="C1083">
        <v>0.25</v>
      </c>
      <c r="D1083" t="s">
        <v>135</v>
      </c>
      <c r="E1083">
        <v>1</v>
      </c>
      <c r="F1083" s="2">
        <v>42214</v>
      </c>
      <c r="G1083" t="s">
        <v>191</v>
      </c>
      <c r="H1083" s="12">
        <v>0.75283564814814818</v>
      </c>
      <c r="I1083">
        <v>20.5</v>
      </c>
      <c r="J1083">
        <v>20.5</v>
      </c>
      <c r="K1083" t="s">
        <v>171</v>
      </c>
      <c r="L1083" t="s">
        <v>13</v>
      </c>
      <c r="M1083" t="s">
        <v>17</v>
      </c>
      <c r="N1083" t="s">
        <v>18</v>
      </c>
    </row>
    <row r="1084" spans="1:14" x14ac:dyDescent="0.25">
      <c r="A1084">
        <v>28534</v>
      </c>
      <c r="B1084">
        <v>12567</v>
      </c>
      <c r="C1084">
        <v>0.5</v>
      </c>
      <c r="D1084" t="s">
        <v>16</v>
      </c>
      <c r="E1084">
        <v>1</v>
      </c>
      <c r="F1084" s="2">
        <v>42214</v>
      </c>
      <c r="G1084" t="s">
        <v>191</v>
      </c>
      <c r="H1084" s="12">
        <v>0.64177083333333329</v>
      </c>
      <c r="I1084">
        <v>16</v>
      </c>
      <c r="J1084">
        <v>16</v>
      </c>
      <c r="K1084" t="s">
        <v>172</v>
      </c>
      <c r="L1084" t="s">
        <v>13</v>
      </c>
      <c r="M1084" t="s">
        <v>17</v>
      </c>
      <c r="N1084" t="s">
        <v>18</v>
      </c>
    </row>
    <row r="1085" spans="1:14" x14ac:dyDescent="0.25">
      <c r="A1085">
        <v>28515</v>
      </c>
      <c r="B1085">
        <v>12558</v>
      </c>
      <c r="C1085">
        <v>0.5</v>
      </c>
      <c r="D1085" t="s">
        <v>16</v>
      </c>
      <c r="E1085">
        <v>1</v>
      </c>
      <c r="F1085" s="2">
        <v>42214</v>
      </c>
      <c r="G1085" t="s">
        <v>191</v>
      </c>
      <c r="H1085" s="12">
        <v>0.56910879629629629</v>
      </c>
      <c r="I1085">
        <v>16</v>
      </c>
      <c r="J1085">
        <v>16</v>
      </c>
      <c r="K1085" t="s">
        <v>172</v>
      </c>
      <c r="L1085" t="s">
        <v>13</v>
      </c>
      <c r="M1085" t="s">
        <v>17</v>
      </c>
      <c r="N1085" t="s">
        <v>18</v>
      </c>
    </row>
    <row r="1086" spans="1:14" x14ac:dyDescent="0.25">
      <c r="A1086">
        <v>28495</v>
      </c>
      <c r="B1086">
        <v>12554</v>
      </c>
      <c r="C1086">
        <v>0.5</v>
      </c>
      <c r="D1086" t="s">
        <v>135</v>
      </c>
      <c r="E1086">
        <v>1</v>
      </c>
      <c r="F1086" s="2">
        <v>42214</v>
      </c>
      <c r="G1086" t="s">
        <v>191</v>
      </c>
      <c r="H1086" s="12">
        <v>0.54575231481481479</v>
      </c>
      <c r="I1086">
        <v>20.5</v>
      </c>
      <c r="J1086">
        <v>20.5</v>
      </c>
      <c r="K1086" t="s">
        <v>171</v>
      </c>
      <c r="L1086" t="s">
        <v>13</v>
      </c>
      <c r="M1086" t="s">
        <v>17</v>
      </c>
      <c r="N1086" t="s">
        <v>18</v>
      </c>
    </row>
    <row r="1087" spans="1:14" x14ac:dyDescent="0.25">
      <c r="A1087">
        <v>28492</v>
      </c>
      <c r="B1087">
        <v>12553</v>
      </c>
      <c r="C1087">
        <v>0.33333333333333331</v>
      </c>
      <c r="D1087" t="s">
        <v>47</v>
      </c>
      <c r="E1087">
        <v>1</v>
      </c>
      <c r="F1087" s="2">
        <v>42214</v>
      </c>
      <c r="G1087" t="s">
        <v>191</v>
      </c>
      <c r="H1087" s="12">
        <v>0.54549768518518515</v>
      </c>
      <c r="I1087">
        <v>12</v>
      </c>
      <c r="J1087">
        <v>12</v>
      </c>
      <c r="K1087" t="s">
        <v>174</v>
      </c>
      <c r="L1087" t="s">
        <v>13</v>
      </c>
      <c r="M1087" t="s">
        <v>17</v>
      </c>
      <c r="N1087" t="s">
        <v>18</v>
      </c>
    </row>
    <row r="1088" spans="1:14" x14ac:dyDescent="0.25">
      <c r="A1088">
        <v>28488</v>
      </c>
      <c r="B1088">
        <v>12551</v>
      </c>
      <c r="C1088">
        <v>0.5</v>
      </c>
      <c r="D1088" t="s">
        <v>47</v>
      </c>
      <c r="E1088">
        <v>1</v>
      </c>
      <c r="F1088" s="2">
        <v>42214</v>
      </c>
      <c r="G1088" t="s">
        <v>191</v>
      </c>
      <c r="H1088" s="12">
        <v>0.5430787037037037</v>
      </c>
      <c r="I1088">
        <v>12</v>
      </c>
      <c r="J1088">
        <v>12</v>
      </c>
      <c r="K1088" t="s">
        <v>174</v>
      </c>
      <c r="L1088" t="s">
        <v>13</v>
      </c>
      <c r="M1088" t="s">
        <v>17</v>
      </c>
      <c r="N1088" t="s">
        <v>18</v>
      </c>
    </row>
    <row r="1089" spans="1:14" x14ac:dyDescent="0.25">
      <c r="A1089">
        <v>28480</v>
      </c>
      <c r="B1089">
        <v>12548</v>
      </c>
      <c r="C1089">
        <v>0.33333333333333331</v>
      </c>
      <c r="D1089" t="s">
        <v>16</v>
      </c>
      <c r="E1089">
        <v>1</v>
      </c>
      <c r="F1089" s="2">
        <v>42214</v>
      </c>
      <c r="G1089" t="s">
        <v>191</v>
      </c>
      <c r="H1089" s="12">
        <v>0.5158449074074074</v>
      </c>
      <c r="I1089">
        <v>16</v>
      </c>
      <c r="J1089">
        <v>16</v>
      </c>
      <c r="K1089" t="s">
        <v>172</v>
      </c>
      <c r="L1089" t="s">
        <v>13</v>
      </c>
      <c r="M1089" t="s">
        <v>17</v>
      </c>
      <c r="N1089" t="s">
        <v>18</v>
      </c>
    </row>
    <row r="1090" spans="1:14" x14ac:dyDescent="0.25">
      <c r="A1090">
        <v>28472</v>
      </c>
      <c r="B1090">
        <v>12543</v>
      </c>
      <c r="C1090">
        <v>0.5</v>
      </c>
      <c r="D1090" t="s">
        <v>16</v>
      </c>
      <c r="E1090">
        <v>1</v>
      </c>
      <c r="F1090" s="2">
        <v>42213</v>
      </c>
      <c r="G1090" t="s">
        <v>190</v>
      </c>
      <c r="H1090" s="12">
        <v>0.80956018518518524</v>
      </c>
      <c r="I1090">
        <v>16</v>
      </c>
      <c r="J1090">
        <v>16</v>
      </c>
      <c r="K1090" t="s">
        <v>172</v>
      </c>
      <c r="L1090" t="s">
        <v>13</v>
      </c>
      <c r="M1090" t="s">
        <v>17</v>
      </c>
      <c r="N1090" t="s">
        <v>18</v>
      </c>
    </row>
    <row r="1091" spans="1:14" x14ac:dyDescent="0.25">
      <c r="A1091">
        <v>28458</v>
      </c>
      <c r="B1091">
        <v>12538</v>
      </c>
      <c r="C1091">
        <v>0.25</v>
      </c>
      <c r="D1091" t="s">
        <v>135</v>
      </c>
      <c r="E1091">
        <v>1</v>
      </c>
      <c r="F1091" s="2">
        <v>42213</v>
      </c>
      <c r="G1091" t="s">
        <v>190</v>
      </c>
      <c r="H1091" s="12">
        <v>0.78482638888888889</v>
      </c>
      <c r="I1091">
        <v>20.5</v>
      </c>
      <c r="J1091">
        <v>20.5</v>
      </c>
      <c r="K1091" t="s">
        <v>171</v>
      </c>
      <c r="L1091" t="s">
        <v>13</v>
      </c>
      <c r="M1091" t="s">
        <v>17</v>
      </c>
      <c r="N1091" t="s">
        <v>18</v>
      </c>
    </row>
    <row r="1092" spans="1:14" x14ac:dyDescent="0.25">
      <c r="A1092">
        <v>28455</v>
      </c>
      <c r="B1092">
        <v>12536</v>
      </c>
      <c r="C1092">
        <v>1</v>
      </c>
      <c r="D1092" t="s">
        <v>16</v>
      </c>
      <c r="E1092">
        <v>1</v>
      </c>
      <c r="F1092" s="2">
        <v>42213</v>
      </c>
      <c r="G1092" t="s">
        <v>190</v>
      </c>
      <c r="H1092" s="12">
        <v>0.77097222222222228</v>
      </c>
      <c r="I1092">
        <v>16</v>
      </c>
      <c r="J1092">
        <v>16</v>
      </c>
      <c r="K1092" t="s">
        <v>172</v>
      </c>
      <c r="L1092" t="s">
        <v>13</v>
      </c>
      <c r="M1092" t="s">
        <v>17</v>
      </c>
      <c r="N1092" t="s">
        <v>18</v>
      </c>
    </row>
    <row r="1093" spans="1:14" x14ac:dyDescent="0.25">
      <c r="A1093">
        <v>28428</v>
      </c>
      <c r="B1093">
        <v>12524</v>
      </c>
      <c r="C1093">
        <v>0.33333333333333331</v>
      </c>
      <c r="D1093" t="s">
        <v>47</v>
      </c>
      <c r="E1093">
        <v>1</v>
      </c>
      <c r="F1093" s="2">
        <v>42213</v>
      </c>
      <c r="G1093" t="s">
        <v>190</v>
      </c>
      <c r="H1093" s="12">
        <v>0.74054398148148148</v>
      </c>
      <c r="I1093">
        <v>12</v>
      </c>
      <c r="J1093">
        <v>12</v>
      </c>
      <c r="K1093" t="s">
        <v>174</v>
      </c>
      <c r="L1093" t="s">
        <v>13</v>
      </c>
      <c r="M1093" t="s">
        <v>17</v>
      </c>
      <c r="N1093" t="s">
        <v>18</v>
      </c>
    </row>
    <row r="1094" spans="1:14" x14ac:dyDescent="0.25">
      <c r="A1094">
        <v>28400</v>
      </c>
      <c r="B1094">
        <v>12508</v>
      </c>
      <c r="C1094">
        <v>1</v>
      </c>
      <c r="D1094" t="s">
        <v>135</v>
      </c>
      <c r="E1094">
        <v>1</v>
      </c>
      <c r="F1094" s="2">
        <v>42213</v>
      </c>
      <c r="G1094" t="s">
        <v>190</v>
      </c>
      <c r="H1094" s="12">
        <v>0.60270833333333329</v>
      </c>
      <c r="I1094">
        <v>20.5</v>
      </c>
      <c r="J1094">
        <v>20.5</v>
      </c>
      <c r="K1094" t="s">
        <v>171</v>
      </c>
      <c r="L1094" t="s">
        <v>13</v>
      </c>
      <c r="M1094" t="s">
        <v>17</v>
      </c>
      <c r="N1094" t="s">
        <v>18</v>
      </c>
    </row>
    <row r="1095" spans="1:14" x14ac:dyDescent="0.25">
      <c r="A1095">
        <v>28393</v>
      </c>
      <c r="B1095">
        <v>12507</v>
      </c>
      <c r="C1095">
        <v>0.1111111111111111</v>
      </c>
      <c r="D1095" t="s">
        <v>16</v>
      </c>
      <c r="E1095">
        <v>1</v>
      </c>
      <c r="F1095" s="2">
        <v>42213</v>
      </c>
      <c r="G1095" t="s">
        <v>190</v>
      </c>
      <c r="H1095" s="12">
        <v>0.58594907407407404</v>
      </c>
      <c r="I1095">
        <v>16</v>
      </c>
      <c r="J1095">
        <v>16</v>
      </c>
      <c r="K1095" t="s">
        <v>172</v>
      </c>
      <c r="L1095" t="s">
        <v>13</v>
      </c>
      <c r="M1095" t="s">
        <v>17</v>
      </c>
      <c r="N1095" t="s">
        <v>18</v>
      </c>
    </row>
    <row r="1096" spans="1:14" x14ac:dyDescent="0.25">
      <c r="A1096">
        <v>28385</v>
      </c>
      <c r="B1096">
        <v>12503</v>
      </c>
      <c r="C1096">
        <v>1</v>
      </c>
      <c r="D1096" t="s">
        <v>47</v>
      </c>
      <c r="E1096">
        <v>1</v>
      </c>
      <c r="F1096" s="2">
        <v>42213</v>
      </c>
      <c r="G1096" t="s">
        <v>190</v>
      </c>
      <c r="H1096" s="12">
        <v>0.56082175925925926</v>
      </c>
      <c r="I1096">
        <v>12</v>
      </c>
      <c r="J1096">
        <v>12</v>
      </c>
      <c r="K1096" t="s">
        <v>174</v>
      </c>
      <c r="L1096" t="s">
        <v>13</v>
      </c>
      <c r="M1096" t="s">
        <v>17</v>
      </c>
      <c r="N1096" t="s">
        <v>18</v>
      </c>
    </row>
    <row r="1097" spans="1:14" x14ac:dyDescent="0.25">
      <c r="A1097">
        <v>28370</v>
      </c>
      <c r="B1097">
        <v>12499</v>
      </c>
      <c r="C1097">
        <v>7.1428571428571425E-2</v>
      </c>
      <c r="D1097" t="s">
        <v>47</v>
      </c>
      <c r="E1097">
        <v>1</v>
      </c>
      <c r="F1097" s="2">
        <v>42213</v>
      </c>
      <c r="G1097" t="s">
        <v>190</v>
      </c>
      <c r="H1097" s="12">
        <v>0.53803240740740743</v>
      </c>
      <c r="I1097">
        <v>12</v>
      </c>
      <c r="J1097">
        <v>12</v>
      </c>
      <c r="K1097" t="s">
        <v>174</v>
      </c>
      <c r="L1097" t="s">
        <v>13</v>
      </c>
      <c r="M1097" t="s">
        <v>17</v>
      </c>
      <c r="N1097" t="s">
        <v>18</v>
      </c>
    </row>
    <row r="1098" spans="1:14" x14ac:dyDescent="0.25">
      <c r="A1098">
        <v>28369</v>
      </c>
      <c r="B1098">
        <v>12499</v>
      </c>
      <c r="C1098">
        <v>7.1428571428571425E-2</v>
      </c>
      <c r="D1098" t="s">
        <v>16</v>
      </c>
      <c r="E1098">
        <v>2</v>
      </c>
      <c r="F1098" s="2">
        <v>42213</v>
      </c>
      <c r="G1098" t="s">
        <v>190</v>
      </c>
      <c r="H1098" s="12">
        <v>0.53803240740740743</v>
      </c>
      <c r="I1098">
        <v>16</v>
      </c>
      <c r="J1098">
        <v>32</v>
      </c>
      <c r="K1098" t="s">
        <v>172</v>
      </c>
      <c r="L1098" t="s">
        <v>13</v>
      </c>
      <c r="M1098" t="s">
        <v>17</v>
      </c>
      <c r="N1098" t="s">
        <v>18</v>
      </c>
    </row>
    <row r="1099" spans="1:14" x14ac:dyDescent="0.25">
      <c r="A1099">
        <v>28361</v>
      </c>
      <c r="B1099">
        <v>12495</v>
      </c>
      <c r="C1099">
        <v>1</v>
      </c>
      <c r="D1099" t="s">
        <v>16</v>
      </c>
      <c r="E1099">
        <v>1</v>
      </c>
      <c r="F1099" s="2">
        <v>42213</v>
      </c>
      <c r="G1099" t="s">
        <v>190</v>
      </c>
      <c r="H1099" s="12">
        <v>0.5105439814814815</v>
      </c>
      <c r="I1099">
        <v>16</v>
      </c>
      <c r="J1099">
        <v>16</v>
      </c>
      <c r="K1099" t="s">
        <v>172</v>
      </c>
      <c r="L1099" t="s">
        <v>13</v>
      </c>
      <c r="M1099" t="s">
        <v>17</v>
      </c>
      <c r="N1099" t="s">
        <v>18</v>
      </c>
    </row>
    <row r="1100" spans="1:14" x14ac:dyDescent="0.25">
      <c r="A1100">
        <v>28348</v>
      </c>
      <c r="B1100">
        <v>12487</v>
      </c>
      <c r="C1100">
        <v>1</v>
      </c>
      <c r="D1100" t="s">
        <v>135</v>
      </c>
      <c r="E1100">
        <v>1</v>
      </c>
      <c r="F1100" s="2">
        <v>42213</v>
      </c>
      <c r="G1100" t="s">
        <v>190</v>
      </c>
      <c r="H1100" s="12">
        <v>0.46962962962962962</v>
      </c>
      <c r="I1100">
        <v>20.5</v>
      </c>
      <c r="J1100">
        <v>20.5</v>
      </c>
      <c r="K1100" t="s">
        <v>171</v>
      </c>
      <c r="L1100" t="s">
        <v>13</v>
      </c>
      <c r="M1100" t="s">
        <v>17</v>
      </c>
      <c r="N1100" t="s">
        <v>18</v>
      </c>
    </row>
    <row r="1101" spans="1:14" x14ac:dyDescent="0.25">
      <c r="A1101">
        <v>28278</v>
      </c>
      <c r="B1101">
        <v>12456</v>
      </c>
      <c r="C1101">
        <v>0.25</v>
      </c>
      <c r="D1101" t="s">
        <v>16</v>
      </c>
      <c r="E1101">
        <v>1</v>
      </c>
      <c r="F1101" s="2">
        <v>42212</v>
      </c>
      <c r="G1101" t="s">
        <v>189</v>
      </c>
      <c r="H1101" s="12">
        <v>0.65001157407407406</v>
      </c>
      <c r="I1101">
        <v>16</v>
      </c>
      <c r="J1101">
        <v>16</v>
      </c>
      <c r="K1101" t="s">
        <v>172</v>
      </c>
      <c r="L1101" t="s">
        <v>13</v>
      </c>
      <c r="M1101" t="s">
        <v>17</v>
      </c>
      <c r="N1101" t="s">
        <v>18</v>
      </c>
    </row>
    <row r="1102" spans="1:14" x14ac:dyDescent="0.25">
      <c r="A1102">
        <v>28266</v>
      </c>
      <c r="B1102">
        <v>12452</v>
      </c>
      <c r="C1102">
        <v>7.6923076923076927E-2</v>
      </c>
      <c r="D1102" t="s">
        <v>47</v>
      </c>
      <c r="E1102">
        <v>1</v>
      </c>
      <c r="F1102" s="2">
        <v>42212</v>
      </c>
      <c r="G1102" t="s">
        <v>189</v>
      </c>
      <c r="H1102" s="12">
        <v>0.57504629629629633</v>
      </c>
      <c r="I1102">
        <v>12</v>
      </c>
      <c r="J1102">
        <v>12</v>
      </c>
      <c r="K1102" t="s">
        <v>174</v>
      </c>
      <c r="L1102" t="s">
        <v>13</v>
      </c>
      <c r="M1102" t="s">
        <v>17</v>
      </c>
      <c r="N1102" t="s">
        <v>18</v>
      </c>
    </row>
    <row r="1103" spans="1:14" x14ac:dyDescent="0.25">
      <c r="A1103">
        <v>28265</v>
      </c>
      <c r="B1103">
        <v>12452</v>
      </c>
      <c r="C1103">
        <v>7.6923076923076927E-2</v>
      </c>
      <c r="D1103" t="s">
        <v>16</v>
      </c>
      <c r="E1103">
        <v>1</v>
      </c>
      <c r="F1103" s="2">
        <v>42212</v>
      </c>
      <c r="G1103" t="s">
        <v>189</v>
      </c>
      <c r="H1103" s="12">
        <v>0.57504629629629633</v>
      </c>
      <c r="I1103">
        <v>16</v>
      </c>
      <c r="J1103">
        <v>16</v>
      </c>
      <c r="K1103" t="s">
        <v>172</v>
      </c>
      <c r="L1103" t="s">
        <v>13</v>
      </c>
      <c r="M1103" t="s">
        <v>17</v>
      </c>
      <c r="N1103" t="s">
        <v>18</v>
      </c>
    </row>
    <row r="1104" spans="1:14" x14ac:dyDescent="0.25">
      <c r="A1104">
        <v>28252</v>
      </c>
      <c r="B1104">
        <v>12447</v>
      </c>
      <c r="C1104">
        <v>0.5</v>
      </c>
      <c r="D1104" t="s">
        <v>16</v>
      </c>
      <c r="E1104">
        <v>1</v>
      </c>
      <c r="F1104" s="2">
        <v>42212</v>
      </c>
      <c r="G1104" t="s">
        <v>189</v>
      </c>
      <c r="H1104" s="12">
        <v>0.55449074074074078</v>
      </c>
      <c r="I1104">
        <v>16</v>
      </c>
      <c r="J1104">
        <v>16</v>
      </c>
      <c r="K1104" t="s">
        <v>172</v>
      </c>
      <c r="L1104" t="s">
        <v>13</v>
      </c>
      <c r="M1104" t="s">
        <v>17</v>
      </c>
      <c r="N1104" t="s">
        <v>18</v>
      </c>
    </row>
    <row r="1105" spans="1:14" x14ac:dyDescent="0.25">
      <c r="A1105">
        <v>28250</v>
      </c>
      <c r="B1105">
        <v>12446</v>
      </c>
      <c r="C1105">
        <v>0.33333333333333331</v>
      </c>
      <c r="D1105" t="s">
        <v>135</v>
      </c>
      <c r="E1105">
        <v>1</v>
      </c>
      <c r="F1105" s="2">
        <v>42212</v>
      </c>
      <c r="G1105" t="s">
        <v>189</v>
      </c>
      <c r="H1105" s="12">
        <v>0.5449074074074074</v>
      </c>
      <c r="I1105">
        <v>20.5</v>
      </c>
      <c r="J1105">
        <v>20.5</v>
      </c>
      <c r="K1105" t="s">
        <v>171</v>
      </c>
      <c r="L1105" t="s">
        <v>13</v>
      </c>
      <c r="M1105" t="s">
        <v>17</v>
      </c>
      <c r="N1105" t="s">
        <v>18</v>
      </c>
    </row>
    <row r="1106" spans="1:14" x14ac:dyDescent="0.25">
      <c r="A1106">
        <v>28240</v>
      </c>
      <c r="B1106">
        <v>12444</v>
      </c>
      <c r="C1106">
        <v>0.1</v>
      </c>
      <c r="D1106" t="s">
        <v>47</v>
      </c>
      <c r="E1106">
        <v>1</v>
      </c>
      <c r="F1106" s="2">
        <v>42212</v>
      </c>
      <c r="G1106" t="s">
        <v>189</v>
      </c>
      <c r="H1106" s="12">
        <v>0.54450231481481481</v>
      </c>
      <c r="I1106">
        <v>12</v>
      </c>
      <c r="J1106">
        <v>12</v>
      </c>
      <c r="K1106" t="s">
        <v>174</v>
      </c>
      <c r="L1106" t="s">
        <v>13</v>
      </c>
      <c r="M1106" t="s">
        <v>17</v>
      </c>
      <c r="N1106" t="s">
        <v>18</v>
      </c>
    </row>
    <row r="1107" spans="1:14" x14ac:dyDescent="0.25">
      <c r="A1107">
        <v>28207</v>
      </c>
      <c r="B1107">
        <v>12427</v>
      </c>
      <c r="C1107">
        <v>0.5</v>
      </c>
      <c r="D1107" t="s">
        <v>135</v>
      </c>
      <c r="E1107">
        <v>1</v>
      </c>
      <c r="F1107" s="2">
        <v>42211</v>
      </c>
      <c r="G1107" t="s">
        <v>188</v>
      </c>
      <c r="H1107" s="12">
        <v>0.86172453703703711</v>
      </c>
      <c r="I1107">
        <v>20.5</v>
      </c>
      <c r="J1107">
        <v>20.5</v>
      </c>
      <c r="K1107" t="s">
        <v>171</v>
      </c>
      <c r="L1107" t="s">
        <v>13</v>
      </c>
      <c r="M1107" t="s">
        <v>17</v>
      </c>
      <c r="N1107" t="s">
        <v>18</v>
      </c>
    </row>
    <row r="1108" spans="1:14" x14ac:dyDescent="0.25">
      <c r="A1108">
        <v>28193</v>
      </c>
      <c r="B1108">
        <v>12421</v>
      </c>
      <c r="C1108">
        <v>0.25</v>
      </c>
      <c r="D1108" t="s">
        <v>16</v>
      </c>
      <c r="E1108">
        <v>1</v>
      </c>
      <c r="F1108" s="2">
        <v>42211</v>
      </c>
      <c r="G1108" t="s">
        <v>188</v>
      </c>
      <c r="H1108" s="12">
        <v>0.81057870370370377</v>
      </c>
      <c r="I1108">
        <v>16</v>
      </c>
      <c r="J1108">
        <v>16</v>
      </c>
      <c r="K1108" t="s">
        <v>172</v>
      </c>
      <c r="L1108" t="s">
        <v>13</v>
      </c>
      <c r="M1108" t="s">
        <v>17</v>
      </c>
      <c r="N1108" t="s">
        <v>18</v>
      </c>
    </row>
    <row r="1109" spans="1:14" x14ac:dyDescent="0.25">
      <c r="A1109">
        <v>28171</v>
      </c>
      <c r="B1109">
        <v>12407</v>
      </c>
      <c r="C1109">
        <v>0.5</v>
      </c>
      <c r="D1109" t="s">
        <v>16</v>
      </c>
      <c r="E1109">
        <v>1</v>
      </c>
      <c r="F1109" s="2">
        <v>42211</v>
      </c>
      <c r="G1109" t="s">
        <v>188</v>
      </c>
      <c r="H1109" s="12">
        <v>0.70240740740740737</v>
      </c>
      <c r="I1109">
        <v>16</v>
      </c>
      <c r="J1109">
        <v>16</v>
      </c>
      <c r="K1109" t="s">
        <v>172</v>
      </c>
      <c r="L1109" t="s">
        <v>13</v>
      </c>
      <c r="M1109" t="s">
        <v>17</v>
      </c>
      <c r="N1109" t="s">
        <v>18</v>
      </c>
    </row>
    <row r="1110" spans="1:14" x14ac:dyDescent="0.25">
      <c r="A1110">
        <v>28143</v>
      </c>
      <c r="B1110">
        <v>12389</v>
      </c>
      <c r="C1110">
        <v>1</v>
      </c>
      <c r="D1110" t="s">
        <v>135</v>
      </c>
      <c r="E1110">
        <v>1</v>
      </c>
      <c r="F1110" s="2">
        <v>42211</v>
      </c>
      <c r="G1110" t="s">
        <v>188</v>
      </c>
      <c r="H1110" s="12">
        <v>0.59729166666666667</v>
      </c>
      <c r="I1110">
        <v>20.5</v>
      </c>
      <c r="J1110">
        <v>20.5</v>
      </c>
      <c r="K1110" t="s">
        <v>171</v>
      </c>
      <c r="L1110" t="s">
        <v>13</v>
      </c>
      <c r="M1110" t="s">
        <v>17</v>
      </c>
      <c r="N1110" t="s">
        <v>18</v>
      </c>
    </row>
    <row r="1111" spans="1:14" x14ac:dyDescent="0.25">
      <c r="A1111">
        <v>28093</v>
      </c>
      <c r="B1111">
        <v>12367</v>
      </c>
      <c r="C1111">
        <v>1</v>
      </c>
      <c r="D1111" t="s">
        <v>16</v>
      </c>
      <c r="E1111">
        <v>1</v>
      </c>
      <c r="F1111" s="2">
        <v>42210</v>
      </c>
      <c r="G1111" t="s">
        <v>194</v>
      </c>
      <c r="H1111" s="12">
        <v>0.85431712962962969</v>
      </c>
      <c r="I1111">
        <v>16</v>
      </c>
      <c r="J1111">
        <v>16</v>
      </c>
      <c r="K1111" t="s">
        <v>172</v>
      </c>
      <c r="L1111" t="s">
        <v>13</v>
      </c>
      <c r="M1111" t="s">
        <v>17</v>
      </c>
      <c r="N1111" t="s">
        <v>18</v>
      </c>
    </row>
    <row r="1112" spans="1:14" x14ac:dyDescent="0.25">
      <c r="A1112">
        <v>28092</v>
      </c>
      <c r="B1112">
        <v>12366</v>
      </c>
      <c r="C1112">
        <v>1</v>
      </c>
      <c r="D1112" t="s">
        <v>135</v>
      </c>
      <c r="E1112">
        <v>1</v>
      </c>
      <c r="F1112" s="2">
        <v>42210</v>
      </c>
      <c r="G1112" t="s">
        <v>194</v>
      </c>
      <c r="H1112" s="12">
        <v>0.84768518518518521</v>
      </c>
      <c r="I1112">
        <v>20.5</v>
      </c>
      <c r="J1112">
        <v>20.5</v>
      </c>
      <c r="K1112" t="s">
        <v>171</v>
      </c>
      <c r="L1112" t="s">
        <v>13</v>
      </c>
      <c r="M1112" t="s">
        <v>17</v>
      </c>
      <c r="N1112" t="s">
        <v>18</v>
      </c>
    </row>
    <row r="1113" spans="1:14" x14ac:dyDescent="0.25">
      <c r="A1113">
        <v>28064</v>
      </c>
      <c r="B1113">
        <v>12355</v>
      </c>
      <c r="C1113">
        <v>0.25</v>
      </c>
      <c r="D1113" t="s">
        <v>47</v>
      </c>
      <c r="E1113">
        <v>1</v>
      </c>
      <c r="F1113" s="2">
        <v>42210</v>
      </c>
      <c r="G1113" t="s">
        <v>194</v>
      </c>
      <c r="H1113" s="12">
        <v>0.79271990740740739</v>
      </c>
      <c r="I1113">
        <v>12</v>
      </c>
      <c r="J1113">
        <v>12</v>
      </c>
      <c r="K1113" t="s">
        <v>174</v>
      </c>
      <c r="L1113" t="s">
        <v>13</v>
      </c>
      <c r="M1113" t="s">
        <v>17</v>
      </c>
      <c r="N1113" t="s">
        <v>18</v>
      </c>
    </row>
    <row r="1114" spans="1:14" x14ac:dyDescent="0.25">
      <c r="A1114">
        <v>28032</v>
      </c>
      <c r="B1114">
        <v>12341</v>
      </c>
      <c r="C1114">
        <v>0.33333333333333331</v>
      </c>
      <c r="D1114" t="s">
        <v>16</v>
      </c>
      <c r="E1114">
        <v>1</v>
      </c>
      <c r="F1114" s="2">
        <v>42210</v>
      </c>
      <c r="G1114" t="s">
        <v>194</v>
      </c>
      <c r="H1114" s="12">
        <v>0.71497685185185178</v>
      </c>
      <c r="I1114">
        <v>16</v>
      </c>
      <c r="J1114">
        <v>16</v>
      </c>
      <c r="K1114" t="s">
        <v>172</v>
      </c>
      <c r="L1114" t="s">
        <v>13</v>
      </c>
      <c r="M1114" t="s">
        <v>17</v>
      </c>
      <c r="N1114" t="s">
        <v>18</v>
      </c>
    </row>
    <row r="1115" spans="1:14" x14ac:dyDescent="0.25">
      <c r="A1115">
        <v>28023</v>
      </c>
      <c r="B1115">
        <v>12338</v>
      </c>
      <c r="C1115">
        <v>0.33333333333333331</v>
      </c>
      <c r="D1115" t="s">
        <v>16</v>
      </c>
      <c r="E1115">
        <v>1</v>
      </c>
      <c r="F1115" s="2">
        <v>42210</v>
      </c>
      <c r="G1115" t="s">
        <v>194</v>
      </c>
      <c r="H1115" s="12">
        <v>0.69008101851851855</v>
      </c>
      <c r="I1115">
        <v>16</v>
      </c>
      <c r="J1115">
        <v>16</v>
      </c>
      <c r="K1115" t="s">
        <v>172</v>
      </c>
      <c r="L1115" t="s">
        <v>13</v>
      </c>
      <c r="M1115" t="s">
        <v>17</v>
      </c>
      <c r="N1115" t="s">
        <v>18</v>
      </c>
    </row>
    <row r="1116" spans="1:14" x14ac:dyDescent="0.25">
      <c r="A1116">
        <v>27999</v>
      </c>
      <c r="B1116">
        <v>12326</v>
      </c>
      <c r="C1116">
        <v>0.5</v>
      </c>
      <c r="D1116" t="s">
        <v>16</v>
      </c>
      <c r="E1116">
        <v>1</v>
      </c>
      <c r="F1116" s="2">
        <v>42210</v>
      </c>
      <c r="G1116" t="s">
        <v>194</v>
      </c>
      <c r="H1116" s="12">
        <v>0.5100810185185185</v>
      </c>
      <c r="I1116">
        <v>16</v>
      </c>
      <c r="J1116">
        <v>16</v>
      </c>
      <c r="K1116" t="s">
        <v>172</v>
      </c>
      <c r="L1116" t="s">
        <v>13</v>
      </c>
      <c r="M1116" t="s">
        <v>17</v>
      </c>
      <c r="N1116" t="s">
        <v>18</v>
      </c>
    </row>
    <row r="1117" spans="1:14" x14ac:dyDescent="0.25">
      <c r="A1117">
        <v>27940</v>
      </c>
      <c r="B1117">
        <v>12302</v>
      </c>
      <c r="C1117">
        <v>0.25</v>
      </c>
      <c r="D1117" t="s">
        <v>16</v>
      </c>
      <c r="E1117">
        <v>1</v>
      </c>
      <c r="F1117" s="2">
        <v>42209</v>
      </c>
      <c r="G1117" t="s">
        <v>193</v>
      </c>
      <c r="H1117" s="12">
        <v>0.80797453703703714</v>
      </c>
      <c r="I1117">
        <v>16</v>
      </c>
      <c r="J1117">
        <v>16</v>
      </c>
      <c r="K1117" t="s">
        <v>172</v>
      </c>
      <c r="L1117" t="s">
        <v>13</v>
      </c>
      <c r="M1117" t="s">
        <v>17</v>
      </c>
      <c r="N1117" t="s">
        <v>18</v>
      </c>
    </row>
    <row r="1118" spans="1:14" x14ac:dyDescent="0.25">
      <c r="A1118">
        <v>27927</v>
      </c>
      <c r="B1118">
        <v>12295</v>
      </c>
      <c r="C1118">
        <v>0.25</v>
      </c>
      <c r="D1118" t="s">
        <v>16</v>
      </c>
      <c r="E1118">
        <v>1</v>
      </c>
      <c r="F1118" s="2">
        <v>42209</v>
      </c>
      <c r="G1118" t="s">
        <v>193</v>
      </c>
      <c r="H1118" s="12">
        <v>0.7769328703703704</v>
      </c>
      <c r="I1118">
        <v>16</v>
      </c>
      <c r="J1118">
        <v>16</v>
      </c>
      <c r="K1118" t="s">
        <v>172</v>
      </c>
      <c r="L1118" t="s">
        <v>13</v>
      </c>
      <c r="M1118" t="s">
        <v>17</v>
      </c>
      <c r="N1118" t="s">
        <v>18</v>
      </c>
    </row>
    <row r="1119" spans="1:14" x14ac:dyDescent="0.25">
      <c r="A1119">
        <v>27912</v>
      </c>
      <c r="B1119">
        <v>12287</v>
      </c>
      <c r="C1119">
        <v>1</v>
      </c>
      <c r="D1119" t="s">
        <v>47</v>
      </c>
      <c r="E1119">
        <v>1</v>
      </c>
      <c r="F1119" s="2">
        <v>42209</v>
      </c>
      <c r="G1119" t="s">
        <v>193</v>
      </c>
      <c r="H1119" s="12">
        <v>0.75711805555555556</v>
      </c>
      <c r="I1119">
        <v>12</v>
      </c>
      <c r="J1119">
        <v>12</v>
      </c>
      <c r="K1119" t="s">
        <v>174</v>
      </c>
      <c r="L1119" t="s">
        <v>13</v>
      </c>
      <c r="M1119" t="s">
        <v>17</v>
      </c>
      <c r="N1119" t="s">
        <v>18</v>
      </c>
    </row>
    <row r="1120" spans="1:14" x14ac:dyDescent="0.25">
      <c r="A1120">
        <v>27910</v>
      </c>
      <c r="B1120">
        <v>12286</v>
      </c>
      <c r="C1120">
        <v>0.5</v>
      </c>
      <c r="D1120" t="s">
        <v>16</v>
      </c>
      <c r="E1120">
        <v>1</v>
      </c>
      <c r="F1120" s="2">
        <v>42209</v>
      </c>
      <c r="G1120" t="s">
        <v>193</v>
      </c>
      <c r="H1120" s="12">
        <v>0.75603009259259257</v>
      </c>
      <c r="I1120">
        <v>16</v>
      </c>
      <c r="J1120">
        <v>16</v>
      </c>
      <c r="K1120" t="s">
        <v>172</v>
      </c>
      <c r="L1120" t="s">
        <v>13</v>
      </c>
      <c r="M1120" t="s">
        <v>17</v>
      </c>
      <c r="N1120" t="s">
        <v>18</v>
      </c>
    </row>
    <row r="1121" spans="1:14" x14ac:dyDescent="0.25">
      <c r="A1121">
        <v>27899</v>
      </c>
      <c r="B1121">
        <v>12281</v>
      </c>
      <c r="C1121">
        <v>0.25</v>
      </c>
      <c r="D1121" t="s">
        <v>47</v>
      </c>
      <c r="E1121">
        <v>1</v>
      </c>
      <c r="F1121" s="2">
        <v>42209</v>
      </c>
      <c r="G1121" t="s">
        <v>193</v>
      </c>
      <c r="H1121" s="12">
        <v>0.74306712962962962</v>
      </c>
      <c r="I1121">
        <v>12</v>
      </c>
      <c r="J1121">
        <v>12</v>
      </c>
      <c r="K1121" t="s">
        <v>174</v>
      </c>
      <c r="L1121" t="s">
        <v>13</v>
      </c>
      <c r="M1121" t="s">
        <v>17</v>
      </c>
      <c r="N1121" t="s">
        <v>18</v>
      </c>
    </row>
    <row r="1122" spans="1:14" x14ac:dyDescent="0.25">
      <c r="A1122">
        <v>27868</v>
      </c>
      <c r="B1122">
        <v>12268</v>
      </c>
      <c r="C1122">
        <v>0.5</v>
      </c>
      <c r="D1122" t="s">
        <v>47</v>
      </c>
      <c r="E1122">
        <v>1</v>
      </c>
      <c r="F1122" s="2">
        <v>42209</v>
      </c>
      <c r="G1122" t="s">
        <v>193</v>
      </c>
      <c r="H1122" s="12">
        <v>0.61182870370370368</v>
      </c>
      <c r="I1122">
        <v>12</v>
      </c>
      <c r="J1122">
        <v>12</v>
      </c>
      <c r="K1122" t="s">
        <v>174</v>
      </c>
      <c r="L1122" t="s">
        <v>13</v>
      </c>
      <c r="M1122" t="s">
        <v>17</v>
      </c>
      <c r="N1122" t="s">
        <v>18</v>
      </c>
    </row>
    <row r="1123" spans="1:14" x14ac:dyDescent="0.25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2">
        <v>42012</v>
      </c>
      <c r="G1123" t="s">
        <v>192</v>
      </c>
      <c r="H1123" s="1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27856</v>
      </c>
      <c r="B1124">
        <v>12266</v>
      </c>
      <c r="C1124">
        <v>7.6923076923076927E-2</v>
      </c>
      <c r="D1124" t="s">
        <v>135</v>
      </c>
      <c r="E1124">
        <v>1</v>
      </c>
      <c r="F1124" s="2">
        <v>42209</v>
      </c>
      <c r="G1124" t="s">
        <v>193</v>
      </c>
      <c r="H1124" s="12">
        <v>0.60078703703703706</v>
      </c>
      <c r="I1124">
        <v>20.5</v>
      </c>
      <c r="J1124">
        <v>20.5</v>
      </c>
      <c r="K1124" t="s">
        <v>171</v>
      </c>
      <c r="L1124" t="s">
        <v>13</v>
      </c>
      <c r="M1124" t="s">
        <v>17</v>
      </c>
      <c r="N1124" t="s">
        <v>18</v>
      </c>
    </row>
    <row r="1125" spans="1:14" x14ac:dyDescent="0.25">
      <c r="A1125">
        <v>27849</v>
      </c>
      <c r="B1125">
        <v>12264</v>
      </c>
      <c r="C1125">
        <v>0.2</v>
      </c>
      <c r="D1125" t="s">
        <v>135</v>
      </c>
      <c r="E1125">
        <v>1</v>
      </c>
      <c r="F1125" s="2">
        <v>42209</v>
      </c>
      <c r="G1125" t="s">
        <v>193</v>
      </c>
      <c r="H1125" s="12">
        <v>0.55811342592592594</v>
      </c>
      <c r="I1125">
        <v>20.5</v>
      </c>
      <c r="J1125">
        <v>20.5</v>
      </c>
      <c r="K1125" t="s">
        <v>171</v>
      </c>
      <c r="L1125" t="s">
        <v>13</v>
      </c>
      <c r="M1125" t="s">
        <v>17</v>
      </c>
      <c r="N1125" t="s">
        <v>18</v>
      </c>
    </row>
    <row r="1126" spans="1:14" x14ac:dyDescent="0.25">
      <c r="A1126">
        <v>27823</v>
      </c>
      <c r="B1126">
        <v>12257</v>
      </c>
      <c r="C1126">
        <v>7.6923076923076927E-2</v>
      </c>
      <c r="D1126" t="s">
        <v>16</v>
      </c>
      <c r="E1126">
        <v>1</v>
      </c>
      <c r="F1126" s="2">
        <v>42209</v>
      </c>
      <c r="G1126" t="s">
        <v>193</v>
      </c>
      <c r="H1126" s="12">
        <v>0.53050925925925929</v>
      </c>
      <c r="I1126">
        <v>16</v>
      </c>
      <c r="J1126">
        <v>16</v>
      </c>
      <c r="K1126" t="s">
        <v>172</v>
      </c>
      <c r="L1126" t="s">
        <v>13</v>
      </c>
      <c r="M1126" t="s">
        <v>17</v>
      </c>
      <c r="N1126" t="s">
        <v>18</v>
      </c>
    </row>
    <row r="1127" spans="1:14" x14ac:dyDescent="0.25">
      <c r="A1127">
        <v>27791</v>
      </c>
      <c r="B1127">
        <v>12244</v>
      </c>
      <c r="C1127">
        <v>0.5</v>
      </c>
      <c r="D1127" t="s">
        <v>16</v>
      </c>
      <c r="E1127">
        <v>1</v>
      </c>
      <c r="F1127" s="2">
        <v>42208</v>
      </c>
      <c r="G1127" t="s">
        <v>192</v>
      </c>
      <c r="H1127" s="12">
        <v>0.94379629629629624</v>
      </c>
      <c r="I1127">
        <v>16</v>
      </c>
      <c r="J1127">
        <v>16</v>
      </c>
      <c r="K1127" t="s">
        <v>172</v>
      </c>
      <c r="L1127" t="s">
        <v>13</v>
      </c>
      <c r="M1127" t="s">
        <v>17</v>
      </c>
      <c r="N1127" t="s">
        <v>18</v>
      </c>
    </row>
    <row r="1128" spans="1:14" x14ac:dyDescent="0.25">
      <c r="A1128">
        <v>27739</v>
      </c>
      <c r="B1128">
        <v>12217</v>
      </c>
      <c r="C1128">
        <v>0.5</v>
      </c>
      <c r="D1128" t="s">
        <v>135</v>
      </c>
      <c r="E1128">
        <v>1</v>
      </c>
      <c r="F1128" s="2">
        <v>42208</v>
      </c>
      <c r="G1128" t="s">
        <v>192</v>
      </c>
      <c r="H1128" s="12">
        <v>0.70197916666666671</v>
      </c>
      <c r="I1128">
        <v>20.5</v>
      </c>
      <c r="J1128">
        <v>20.5</v>
      </c>
      <c r="K1128" t="s">
        <v>171</v>
      </c>
      <c r="L1128" t="s">
        <v>13</v>
      </c>
      <c r="M1128" t="s">
        <v>17</v>
      </c>
      <c r="N1128" t="s">
        <v>18</v>
      </c>
    </row>
    <row r="1129" spans="1:14" x14ac:dyDescent="0.25">
      <c r="A1129">
        <v>27722</v>
      </c>
      <c r="B1129">
        <v>12208</v>
      </c>
      <c r="C1129">
        <v>0.33333333333333331</v>
      </c>
      <c r="D1129" t="s">
        <v>16</v>
      </c>
      <c r="E1129">
        <v>1</v>
      </c>
      <c r="F1129" s="2">
        <v>42208</v>
      </c>
      <c r="G1129" t="s">
        <v>192</v>
      </c>
      <c r="H1129" s="12">
        <v>0.6237152777777778</v>
      </c>
      <c r="I1129">
        <v>16</v>
      </c>
      <c r="J1129">
        <v>16</v>
      </c>
      <c r="K1129" t="s">
        <v>172</v>
      </c>
      <c r="L1129" t="s">
        <v>13</v>
      </c>
      <c r="M1129" t="s">
        <v>17</v>
      </c>
      <c r="N1129" t="s">
        <v>18</v>
      </c>
    </row>
    <row r="1130" spans="1:14" x14ac:dyDescent="0.25">
      <c r="A1130">
        <v>27715</v>
      </c>
      <c r="B1130">
        <v>12206</v>
      </c>
      <c r="C1130">
        <v>0.25</v>
      </c>
      <c r="D1130" t="s">
        <v>16</v>
      </c>
      <c r="E1130">
        <v>1</v>
      </c>
      <c r="F1130" s="2">
        <v>42208</v>
      </c>
      <c r="G1130" t="s">
        <v>192</v>
      </c>
      <c r="H1130" s="12">
        <v>0.59663194444444445</v>
      </c>
      <c r="I1130">
        <v>16</v>
      </c>
      <c r="J1130">
        <v>16</v>
      </c>
      <c r="K1130" t="s">
        <v>172</v>
      </c>
      <c r="L1130" t="s">
        <v>13</v>
      </c>
      <c r="M1130" t="s">
        <v>17</v>
      </c>
      <c r="N1130" t="s">
        <v>18</v>
      </c>
    </row>
    <row r="1131" spans="1:14" x14ac:dyDescent="0.25">
      <c r="A1131">
        <v>27695</v>
      </c>
      <c r="B1131">
        <v>12197</v>
      </c>
      <c r="C1131">
        <v>1</v>
      </c>
      <c r="D1131" t="s">
        <v>135</v>
      </c>
      <c r="E1131">
        <v>1</v>
      </c>
      <c r="F1131" s="2">
        <v>42208</v>
      </c>
      <c r="G1131" t="s">
        <v>192</v>
      </c>
      <c r="H1131" s="12">
        <v>0.56575231481481481</v>
      </c>
      <c r="I1131">
        <v>20.5</v>
      </c>
      <c r="J1131">
        <v>20.5</v>
      </c>
      <c r="K1131" t="s">
        <v>171</v>
      </c>
      <c r="L1131" t="s">
        <v>13</v>
      </c>
      <c r="M1131" t="s">
        <v>17</v>
      </c>
      <c r="N1131" t="s">
        <v>18</v>
      </c>
    </row>
    <row r="1132" spans="1:14" x14ac:dyDescent="0.25">
      <c r="A1132">
        <v>27676</v>
      </c>
      <c r="B1132">
        <v>12191</v>
      </c>
      <c r="C1132">
        <v>0.33333333333333331</v>
      </c>
      <c r="D1132" t="s">
        <v>16</v>
      </c>
      <c r="E1132">
        <v>1</v>
      </c>
      <c r="F1132" s="2">
        <v>42208</v>
      </c>
      <c r="G1132" t="s">
        <v>192</v>
      </c>
      <c r="H1132" s="12">
        <v>0.53476851851851859</v>
      </c>
      <c r="I1132">
        <v>16</v>
      </c>
      <c r="J1132">
        <v>16</v>
      </c>
      <c r="K1132" t="s">
        <v>172</v>
      </c>
      <c r="L1132" t="s">
        <v>13</v>
      </c>
      <c r="M1132" t="s">
        <v>17</v>
      </c>
      <c r="N1132" t="s">
        <v>18</v>
      </c>
    </row>
    <row r="1133" spans="1:14" x14ac:dyDescent="0.25">
      <c r="A1133">
        <v>27646</v>
      </c>
      <c r="B1133">
        <v>12172</v>
      </c>
      <c r="C1133">
        <v>0.5</v>
      </c>
      <c r="D1133" t="s">
        <v>47</v>
      </c>
      <c r="E1133">
        <v>1</v>
      </c>
      <c r="F1133" s="2">
        <v>42207</v>
      </c>
      <c r="G1133" t="s">
        <v>191</v>
      </c>
      <c r="H1133" s="12">
        <v>0.87224537037037031</v>
      </c>
      <c r="I1133">
        <v>12</v>
      </c>
      <c r="J1133">
        <v>12</v>
      </c>
      <c r="K1133" t="s">
        <v>174</v>
      </c>
      <c r="L1133" t="s">
        <v>13</v>
      </c>
      <c r="M1133" t="s">
        <v>17</v>
      </c>
      <c r="N1133" t="s">
        <v>18</v>
      </c>
    </row>
    <row r="1134" spans="1:14" x14ac:dyDescent="0.25">
      <c r="A1134">
        <v>27621</v>
      </c>
      <c r="B1134">
        <v>12160</v>
      </c>
      <c r="C1134">
        <v>0.33333333333333331</v>
      </c>
      <c r="D1134" t="s">
        <v>47</v>
      </c>
      <c r="E1134">
        <v>1</v>
      </c>
      <c r="F1134" s="2">
        <v>42207</v>
      </c>
      <c r="G1134" t="s">
        <v>191</v>
      </c>
      <c r="H1134" s="12">
        <v>0.75912037037037028</v>
      </c>
      <c r="I1134">
        <v>12</v>
      </c>
      <c r="J1134">
        <v>12</v>
      </c>
      <c r="K1134" t="s">
        <v>174</v>
      </c>
      <c r="L1134" t="s">
        <v>13</v>
      </c>
      <c r="M1134" t="s">
        <v>17</v>
      </c>
      <c r="N1134" t="s">
        <v>18</v>
      </c>
    </row>
    <row r="1135" spans="1:14" x14ac:dyDescent="0.25">
      <c r="A1135">
        <v>27620</v>
      </c>
      <c r="B1135">
        <v>12160</v>
      </c>
      <c r="C1135">
        <v>0.33333333333333331</v>
      </c>
      <c r="D1135" t="s">
        <v>16</v>
      </c>
      <c r="E1135">
        <v>1</v>
      </c>
      <c r="F1135" s="2">
        <v>42207</v>
      </c>
      <c r="G1135" t="s">
        <v>191</v>
      </c>
      <c r="H1135" s="12">
        <v>0.75912037037037028</v>
      </c>
      <c r="I1135">
        <v>16</v>
      </c>
      <c r="J1135">
        <v>16</v>
      </c>
      <c r="K1135" t="s">
        <v>172</v>
      </c>
      <c r="L1135" t="s">
        <v>13</v>
      </c>
      <c r="M1135" t="s">
        <v>17</v>
      </c>
      <c r="N1135" t="s">
        <v>18</v>
      </c>
    </row>
    <row r="1136" spans="1:14" x14ac:dyDescent="0.25">
      <c r="A1136">
        <v>27608</v>
      </c>
      <c r="B1136">
        <v>12155</v>
      </c>
      <c r="C1136">
        <v>0.25</v>
      </c>
      <c r="D1136" t="s">
        <v>16</v>
      </c>
      <c r="E1136">
        <v>1</v>
      </c>
      <c r="F1136" s="2">
        <v>42207</v>
      </c>
      <c r="G1136" t="s">
        <v>191</v>
      </c>
      <c r="H1136" s="12">
        <v>0.73802083333333324</v>
      </c>
      <c r="I1136">
        <v>16</v>
      </c>
      <c r="J1136">
        <v>16</v>
      </c>
      <c r="K1136" t="s">
        <v>172</v>
      </c>
      <c r="L1136" t="s">
        <v>13</v>
      </c>
      <c r="M1136" t="s">
        <v>17</v>
      </c>
      <c r="N1136" t="s">
        <v>18</v>
      </c>
    </row>
    <row r="1137" spans="1:14" x14ac:dyDescent="0.25">
      <c r="A1137">
        <v>27563</v>
      </c>
      <c r="B1137">
        <v>12133</v>
      </c>
      <c r="C1137">
        <v>0.5</v>
      </c>
      <c r="D1137" t="s">
        <v>135</v>
      </c>
      <c r="E1137">
        <v>1</v>
      </c>
      <c r="F1137" s="2">
        <v>42207</v>
      </c>
      <c r="G1137" t="s">
        <v>191</v>
      </c>
      <c r="H1137" s="12">
        <v>0.54939814814814814</v>
      </c>
      <c r="I1137">
        <v>20.5</v>
      </c>
      <c r="J1137">
        <v>20.5</v>
      </c>
      <c r="K1137" t="s">
        <v>171</v>
      </c>
      <c r="L1137" t="s">
        <v>13</v>
      </c>
      <c r="M1137" t="s">
        <v>17</v>
      </c>
      <c r="N1137" t="s">
        <v>18</v>
      </c>
    </row>
    <row r="1138" spans="1:14" x14ac:dyDescent="0.25">
      <c r="A1138">
        <v>27543</v>
      </c>
      <c r="B1138">
        <v>12121</v>
      </c>
      <c r="C1138">
        <v>0.25</v>
      </c>
      <c r="D1138" t="s">
        <v>47</v>
      </c>
      <c r="E1138">
        <v>1</v>
      </c>
      <c r="F1138" s="2">
        <v>42207</v>
      </c>
      <c r="G1138" t="s">
        <v>191</v>
      </c>
      <c r="H1138" s="12">
        <v>0.50780092592592596</v>
      </c>
      <c r="I1138">
        <v>12</v>
      </c>
      <c r="J1138">
        <v>12</v>
      </c>
      <c r="K1138" t="s">
        <v>174</v>
      </c>
      <c r="L1138" t="s">
        <v>13</v>
      </c>
      <c r="M1138" t="s">
        <v>17</v>
      </c>
      <c r="N1138" t="s">
        <v>18</v>
      </c>
    </row>
    <row r="1139" spans="1:14" x14ac:dyDescent="0.25">
      <c r="A1139">
        <v>27528</v>
      </c>
      <c r="B1139">
        <v>12116</v>
      </c>
      <c r="C1139">
        <v>0.2</v>
      </c>
      <c r="D1139" t="s">
        <v>47</v>
      </c>
      <c r="E1139">
        <v>1</v>
      </c>
      <c r="F1139" s="2">
        <v>42207</v>
      </c>
      <c r="G1139" t="s">
        <v>191</v>
      </c>
      <c r="H1139" s="12">
        <v>0.48564814814814811</v>
      </c>
      <c r="I1139">
        <v>12</v>
      </c>
      <c r="J1139">
        <v>12</v>
      </c>
      <c r="K1139" t="s">
        <v>174</v>
      </c>
      <c r="L1139" t="s">
        <v>13</v>
      </c>
      <c r="M1139" t="s">
        <v>17</v>
      </c>
      <c r="N1139" t="s">
        <v>18</v>
      </c>
    </row>
    <row r="1140" spans="1:14" x14ac:dyDescent="0.25">
      <c r="A1140">
        <v>27504</v>
      </c>
      <c r="B1140">
        <v>12103</v>
      </c>
      <c r="C1140">
        <v>0.5</v>
      </c>
      <c r="D1140" t="s">
        <v>135</v>
      </c>
      <c r="E1140">
        <v>1</v>
      </c>
      <c r="F1140" s="2">
        <v>42206</v>
      </c>
      <c r="G1140" t="s">
        <v>190</v>
      </c>
      <c r="H1140" s="12">
        <v>0.78898148148148151</v>
      </c>
      <c r="I1140">
        <v>20.5</v>
      </c>
      <c r="J1140">
        <v>20.5</v>
      </c>
      <c r="K1140" t="s">
        <v>171</v>
      </c>
      <c r="L1140" t="s">
        <v>13</v>
      </c>
      <c r="M1140" t="s">
        <v>17</v>
      </c>
      <c r="N1140" t="s">
        <v>18</v>
      </c>
    </row>
    <row r="1141" spans="1:14" x14ac:dyDescent="0.25">
      <c r="A1141">
        <v>27469</v>
      </c>
      <c r="B1141">
        <v>12087</v>
      </c>
      <c r="C1141">
        <v>0.25</v>
      </c>
      <c r="D1141" t="s">
        <v>47</v>
      </c>
      <c r="E1141">
        <v>1</v>
      </c>
      <c r="F1141" s="2">
        <v>42206</v>
      </c>
      <c r="G1141" t="s">
        <v>190</v>
      </c>
      <c r="H1141" s="12">
        <v>0.66098379629629633</v>
      </c>
      <c r="I1141">
        <v>12</v>
      </c>
      <c r="J1141">
        <v>12</v>
      </c>
      <c r="K1141" t="s">
        <v>174</v>
      </c>
      <c r="L1141" t="s">
        <v>13</v>
      </c>
      <c r="M1141" t="s">
        <v>17</v>
      </c>
      <c r="N1141" t="s">
        <v>18</v>
      </c>
    </row>
    <row r="1142" spans="1:14" x14ac:dyDescent="0.25">
      <c r="A1142">
        <v>27432</v>
      </c>
      <c r="B1142">
        <v>12069</v>
      </c>
      <c r="C1142">
        <v>0.14285714285714285</v>
      </c>
      <c r="D1142" t="s">
        <v>47</v>
      </c>
      <c r="E1142">
        <v>1</v>
      </c>
      <c r="F1142" s="2">
        <v>42206</v>
      </c>
      <c r="G1142" t="s">
        <v>190</v>
      </c>
      <c r="H1142" s="12">
        <v>0.52451388888888884</v>
      </c>
      <c r="I1142">
        <v>12</v>
      </c>
      <c r="J1142">
        <v>12</v>
      </c>
      <c r="K1142" t="s">
        <v>174</v>
      </c>
      <c r="L1142" t="s">
        <v>13</v>
      </c>
      <c r="M1142" t="s">
        <v>17</v>
      </c>
      <c r="N1142" t="s">
        <v>18</v>
      </c>
    </row>
    <row r="1143" spans="1:14" x14ac:dyDescent="0.25">
      <c r="A1143">
        <v>27413</v>
      </c>
      <c r="B1143">
        <v>12062</v>
      </c>
      <c r="C1143">
        <v>0.14285714285714285</v>
      </c>
      <c r="D1143" t="s">
        <v>16</v>
      </c>
      <c r="E1143">
        <v>1</v>
      </c>
      <c r="F1143" s="2">
        <v>42206</v>
      </c>
      <c r="G1143" t="s">
        <v>190</v>
      </c>
      <c r="H1143" s="12">
        <v>0.49259259259259264</v>
      </c>
      <c r="I1143">
        <v>16</v>
      </c>
      <c r="J1143">
        <v>16</v>
      </c>
      <c r="K1143" t="s">
        <v>172</v>
      </c>
      <c r="L1143" t="s">
        <v>13</v>
      </c>
      <c r="M1143" t="s">
        <v>17</v>
      </c>
      <c r="N1143" t="s">
        <v>18</v>
      </c>
    </row>
    <row r="1144" spans="1:14" x14ac:dyDescent="0.25">
      <c r="A1144">
        <v>27410</v>
      </c>
      <c r="B1144">
        <v>12061</v>
      </c>
      <c r="C1144">
        <v>0.5</v>
      </c>
      <c r="D1144" t="s">
        <v>16</v>
      </c>
      <c r="E1144">
        <v>1</v>
      </c>
      <c r="F1144" s="2">
        <v>42206</v>
      </c>
      <c r="G1144" t="s">
        <v>190</v>
      </c>
      <c r="H1144" s="12">
        <v>0.49053240740740739</v>
      </c>
      <c r="I1144">
        <v>16</v>
      </c>
      <c r="J1144">
        <v>16</v>
      </c>
      <c r="K1144" t="s">
        <v>172</v>
      </c>
      <c r="L1144" t="s">
        <v>13</v>
      </c>
      <c r="M1144" t="s">
        <v>17</v>
      </c>
      <c r="N1144" t="s">
        <v>18</v>
      </c>
    </row>
    <row r="1145" spans="1:14" x14ac:dyDescent="0.25">
      <c r="A1145">
        <v>27400</v>
      </c>
      <c r="B1145">
        <v>12055</v>
      </c>
      <c r="C1145">
        <v>0.33333333333333331</v>
      </c>
      <c r="D1145" t="s">
        <v>16</v>
      </c>
      <c r="E1145">
        <v>1</v>
      </c>
      <c r="F1145" s="2">
        <v>42205</v>
      </c>
      <c r="G1145" t="s">
        <v>189</v>
      </c>
      <c r="H1145" s="12">
        <v>0.83364583333333331</v>
      </c>
      <c r="I1145">
        <v>16</v>
      </c>
      <c r="J1145">
        <v>16</v>
      </c>
      <c r="K1145" t="s">
        <v>172</v>
      </c>
      <c r="L1145" t="s">
        <v>13</v>
      </c>
      <c r="M1145" t="s">
        <v>17</v>
      </c>
      <c r="N1145" t="s">
        <v>18</v>
      </c>
    </row>
    <row r="1146" spans="1:14" x14ac:dyDescent="0.25">
      <c r="A1146">
        <v>27388</v>
      </c>
      <c r="B1146">
        <v>12051</v>
      </c>
      <c r="C1146">
        <v>0.5</v>
      </c>
      <c r="D1146" t="s">
        <v>47</v>
      </c>
      <c r="E1146">
        <v>1</v>
      </c>
      <c r="F1146" s="2">
        <v>42205</v>
      </c>
      <c r="G1146" t="s">
        <v>189</v>
      </c>
      <c r="H1146" s="12">
        <v>0.80984953703703699</v>
      </c>
      <c r="I1146">
        <v>12</v>
      </c>
      <c r="J1146">
        <v>12</v>
      </c>
      <c r="K1146" t="s">
        <v>174</v>
      </c>
      <c r="L1146" t="s">
        <v>13</v>
      </c>
      <c r="M1146" t="s">
        <v>17</v>
      </c>
      <c r="N1146" t="s">
        <v>18</v>
      </c>
    </row>
    <row r="1147" spans="1:14" x14ac:dyDescent="0.25">
      <c r="A1147">
        <v>27337</v>
      </c>
      <c r="B1147">
        <v>12030</v>
      </c>
      <c r="C1147">
        <v>1</v>
      </c>
      <c r="D1147" t="s">
        <v>16</v>
      </c>
      <c r="E1147">
        <v>1</v>
      </c>
      <c r="F1147" s="2">
        <v>42205</v>
      </c>
      <c r="G1147" t="s">
        <v>189</v>
      </c>
      <c r="H1147" s="12">
        <v>0.66284722222222225</v>
      </c>
      <c r="I1147">
        <v>16</v>
      </c>
      <c r="J1147">
        <v>16</v>
      </c>
      <c r="K1147" t="s">
        <v>172</v>
      </c>
      <c r="L1147" t="s">
        <v>13</v>
      </c>
      <c r="M1147" t="s">
        <v>17</v>
      </c>
      <c r="N1147" t="s">
        <v>18</v>
      </c>
    </row>
    <row r="1148" spans="1:14" x14ac:dyDescent="0.25">
      <c r="A1148">
        <v>27306</v>
      </c>
      <c r="B1148">
        <v>12022</v>
      </c>
      <c r="C1148">
        <v>0.16666666666666666</v>
      </c>
      <c r="D1148" t="s">
        <v>47</v>
      </c>
      <c r="E1148">
        <v>1</v>
      </c>
      <c r="F1148" s="2">
        <v>42205</v>
      </c>
      <c r="G1148" t="s">
        <v>189</v>
      </c>
      <c r="H1148" s="12">
        <v>0.59520833333333334</v>
      </c>
      <c r="I1148">
        <v>12</v>
      </c>
      <c r="J1148">
        <v>12</v>
      </c>
      <c r="K1148" t="s">
        <v>174</v>
      </c>
      <c r="L1148" t="s">
        <v>13</v>
      </c>
      <c r="M1148" t="s">
        <v>17</v>
      </c>
      <c r="N1148" t="s">
        <v>18</v>
      </c>
    </row>
    <row r="1149" spans="1:14" x14ac:dyDescent="0.25">
      <c r="A1149">
        <v>27290</v>
      </c>
      <c r="B1149">
        <v>12012</v>
      </c>
      <c r="C1149">
        <v>1</v>
      </c>
      <c r="D1149" t="s">
        <v>135</v>
      </c>
      <c r="E1149">
        <v>1</v>
      </c>
      <c r="F1149" s="2">
        <v>42205</v>
      </c>
      <c r="G1149" t="s">
        <v>189</v>
      </c>
      <c r="H1149" s="12">
        <v>0.54666666666666663</v>
      </c>
      <c r="I1149">
        <v>20.5</v>
      </c>
      <c r="J1149">
        <v>20.5</v>
      </c>
      <c r="K1149" t="s">
        <v>171</v>
      </c>
      <c r="L1149" t="s">
        <v>13</v>
      </c>
      <c r="M1149" t="s">
        <v>17</v>
      </c>
      <c r="N1149" t="s">
        <v>18</v>
      </c>
    </row>
    <row r="1150" spans="1:14" x14ac:dyDescent="0.25">
      <c r="A1150">
        <v>27284</v>
      </c>
      <c r="B1150">
        <v>12007</v>
      </c>
      <c r="C1150">
        <v>0.33333333333333331</v>
      </c>
      <c r="D1150" t="s">
        <v>47</v>
      </c>
      <c r="E1150">
        <v>1</v>
      </c>
      <c r="F1150" s="2">
        <v>42205</v>
      </c>
      <c r="G1150" t="s">
        <v>189</v>
      </c>
      <c r="H1150" s="12">
        <v>0.52076388888888892</v>
      </c>
      <c r="I1150">
        <v>12</v>
      </c>
      <c r="J1150">
        <v>12</v>
      </c>
      <c r="K1150" t="s">
        <v>174</v>
      </c>
      <c r="L1150" t="s">
        <v>13</v>
      </c>
      <c r="M1150" t="s">
        <v>17</v>
      </c>
      <c r="N1150" t="s">
        <v>18</v>
      </c>
    </row>
    <row r="1151" spans="1:14" x14ac:dyDescent="0.25">
      <c r="A1151">
        <v>27268</v>
      </c>
      <c r="B1151">
        <v>12003</v>
      </c>
      <c r="C1151">
        <v>9.0909090909090912E-2</v>
      </c>
      <c r="D1151" t="s">
        <v>16</v>
      </c>
      <c r="E1151">
        <v>1</v>
      </c>
      <c r="F1151" s="2">
        <v>42205</v>
      </c>
      <c r="G1151" t="s">
        <v>189</v>
      </c>
      <c r="H1151" s="12">
        <v>0.49306712962962962</v>
      </c>
      <c r="I1151">
        <v>16</v>
      </c>
      <c r="J1151">
        <v>16</v>
      </c>
      <c r="K1151" t="s">
        <v>172</v>
      </c>
      <c r="L1151" t="s">
        <v>13</v>
      </c>
      <c r="M1151" t="s">
        <v>17</v>
      </c>
      <c r="N1151" t="s">
        <v>18</v>
      </c>
    </row>
    <row r="1152" spans="1:14" x14ac:dyDescent="0.25">
      <c r="A1152">
        <v>27259</v>
      </c>
      <c r="B1152">
        <v>11997</v>
      </c>
      <c r="C1152">
        <v>0.25</v>
      </c>
      <c r="D1152" t="s">
        <v>47</v>
      </c>
      <c r="E1152">
        <v>1</v>
      </c>
      <c r="F1152" s="2">
        <v>42204</v>
      </c>
      <c r="G1152" t="s">
        <v>188</v>
      </c>
      <c r="H1152" s="12">
        <v>0.88391203703703702</v>
      </c>
      <c r="I1152">
        <v>12</v>
      </c>
      <c r="J1152">
        <v>12</v>
      </c>
      <c r="K1152" t="s">
        <v>174</v>
      </c>
      <c r="L1152" t="s">
        <v>13</v>
      </c>
      <c r="M1152" t="s">
        <v>17</v>
      </c>
      <c r="N1152" t="s">
        <v>18</v>
      </c>
    </row>
    <row r="1153" spans="1:14" x14ac:dyDescent="0.25">
      <c r="A1153">
        <v>27258</v>
      </c>
      <c r="B1153">
        <v>11997</v>
      </c>
      <c r="C1153">
        <v>0.25</v>
      </c>
      <c r="D1153" t="s">
        <v>135</v>
      </c>
      <c r="E1153">
        <v>1</v>
      </c>
      <c r="F1153" s="2">
        <v>42204</v>
      </c>
      <c r="G1153" t="s">
        <v>188</v>
      </c>
      <c r="H1153" s="12">
        <v>0.88391203703703702</v>
      </c>
      <c r="I1153">
        <v>20.5</v>
      </c>
      <c r="J1153">
        <v>20.5</v>
      </c>
      <c r="K1153" t="s">
        <v>171</v>
      </c>
      <c r="L1153" t="s">
        <v>13</v>
      </c>
      <c r="M1153" t="s">
        <v>17</v>
      </c>
      <c r="N1153" t="s">
        <v>18</v>
      </c>
    </row>
    <row r="1154" spans="1:14" x14ac:dyDescent="0.25">
      <c r="A1154">
        <v>27244</v>
      </c>
      <c r="B1154">
        <v>11989</v>
      </c>
      <c r="C1154">
        <v>0.5</v>
      </c>
      <c r="D1154" t="s">
        <v>16</v>
      </c>
      <c r="E1154">
        <v>1</v>
      </c>
      <c r="F1154" s="2">
        <v>42204</v>
      </c>
      <c r="G1154" t="s">
        <v>188</v>
      </c>
      <c r="H1154" s="12">
        <v>0.77945601851851853</v>
      </c>
      <c r="I1154">
        <v>16</v>
      </c>
      <c r="J1154">
        <v>16</v>
      </c>
      <c r="K1154" t="s">
        <v>172</v>
      </c>
      <c r="L1154" t="s">
        <v>13</v>
      </c>
      <c r="M1154" t="s">
        <v>17</v>
      </c>
      <c r="N1154" t="s">
        <v>18</v>
      </c>
    </row>
    <row r="1155" spans="1:14" x14ac:dyDescent="0.25">
      <c r="A1155">
        <v>27223</v>
      </c>
      <c r="B1155">
        <v>11979</v>
      </c>
      <c r="C1155">
        <v>0.25</v>
      </c>
      <c r="D1155" t="s">
        <v>47</v>
      </c>
      <c r="E1155">
        <v>1</v>
      </c>
      <c r="F1155" s="2">
        <v>42204</v>
      </c>
      <c r="G1155" t="s">
        <v>188</v>
      </c>
      <c r="H1155" s="12">
        <v>0.74671296296296286</v>
      </c>
      <c r="I1155">
        <v>12</v>
      </c>
      <c r="J1155">
        <v>12</v>
      </c>
      <c r="K1155" t="s">
        <v>174</v>
      </c>
      <c r="L1155" t="s">
        <v>13</v>
      </c>
      <c r="M1155" t="s">
        <v>17</v>
      </c>
      <c r="N1155" t="s">
        <v>18</v>
      </c>
    </row>
    <row r="1156" spans="1:14" x14ac:dyDescent="0.25">
      <c r="A1156">
        <v>27215</v>
      </c>
      <c r="B1156">
        <v>11976</v>
      </c>
      <c r="C1156">
        <v>0.25</v>
      </c>
      <c r="D1156" t="s">
        <v>16</v>
      </c>
      <c r="E1156">
        <v>1</v>
      </c>
      <c r="F1156" s="2">
        <v>42204</v>
      </c>
      <c r="G1156" t="s">
        <v>188</v>
      </c>
      <c r="H1156" s="12">
        <v>0.71539351851851851</v>
      </c>
      <c r="I1156">
        <v>16</v>
      </c>
      <c r="J1156">
        <v>16</v>
      </c>
      <c r="K1156" t="s">
        <v>172</v>
      </c>
      <c r="L1156" t="s">
        <v>13</v>
      </c>
      <c r="M1156" t="s">
        <v>17</v>
      </c>
      <c r="N1156" t="s">
        <v>18</v>
      </c>
    </row>
    <row r="1157" spans="1:14" x14ac:dyDescent="0.25">
      <c r="A1157">
        <v>27212</v>
      </c>
      <c r="B1157">
        <v>11974</v>
      </c>
      <c r="C1157">
        <v>0.5</v>
      </c>
      <c r="D1157" t="s">
        <v>47</v>
      </c>
      <c r="E1157">
        <v>1</v>
      </c>
      <c r="F1157" s="2">
        <v>42204</v>
      </c>
      <c r="G1157" t="s">
        <v>188</v>
      </c>
      <c r="H1157" s="12">
        <v>0.70289351851851845</v>
      </c>
      <c r="I1157">
        <v>12</v>
      </c>
      <c r="J1157">
        <v>12</v>
      </c>
      <c r="K1157" t="s">
        <v>174</v>
      </c>
      <c r="L1157" t="s">
        <v>13</v>
      </c>
      <c r="M1157" t="s">
        <v>17</v>
      </c>
      <c r="N1157" t="s">
        <v>18</v>
      </c>
    </row>
    <row r="1158" spans="1:14" x14ac:dyDescent="0.25">
      <c r="A1158">
        <v>27206</v>
      </c>
      <c r="B1158">
        <v>11971</v>
      </c>
      <c r="C1158">
        <v>0.33333333333333331</v>
      </c>
      <c r="D1158" t="s">
        <v>16</v>
      </c>
      <c r="E1158">
        <v>1</v>
      </c>
      <c r="F1158" s="2">
        <v>42204</v>
      </c>
      <c r="G1158" t="s">
        <v>188</v>
      </c>
      <c r="H1158" s="12">
        <v>0.6871990740740741</v>
      </c>
      <c r="I1158">
        <v>16</v>
      </c>
      <c r="J1158">
        <v>16</v>
      </c>
      <c r="K1158" t="s">
        <v>172</v>
      </c>
      <c r="L1158" t="s">
        <v>13</v>
      </c>
      <c r="M1158" t="s">
        <v>17</v>
      </c>
      <c r="N1158" t="s">
        <v>18</v>
      </c>
    </row>
    <row r="1159" spans="1:14" x14ac:dyDescent="0.25">
      <c r="A1159">
        <v>27162</v>
      </c>
      <c r="B1159">
        <v>11955</v>
      </c>
      <c r="C1159">
        <v>9.0909090909090912E-2</v>
      </c>
      <c r="D1159" t="s">
        <v>16</v>
      </c>
      <c r="E1159">
        <v>1</v>
      </c>
      <c r="F1159" s="2">
        <v>42204</v>
      </c>
      <c r="G1159" t="s">
        <v>188</v>
      </c>
      <c r="H1159" s="12">
        <v>0.58024305555555555</v>
      </c>
      <c r="I1159">
        <v>16</v>
      </c>
      <c r="J1159">
        <v>16</v>
      </c>
      <c r="K1159" t="s">
        <v>172</v>
      </c>
      <c r="L1159" t="s">
        <v>13</v>
      </c>
      <c r="M1159" t="s">
        <v>17</v>
      </c>
      <c r="N1159" t="s">
        <v>18</v>
      </c>
    </row>
    <row r="1160" spans="1:14" x14ac:dyDescent="0.25">
      <c r="A1160">
        <v>27090</v>
      </c>
      <c r="B1160">
        <v>11924</v>
      </c>
      <c r="C1160">
        <v>1</v>
      </c>
      <c r="D1160" t="s">
        <v>16</v>
      </c>
      <c r="E1160">
        <v>1</v>
      </c>
      <c r="F1160" s="2">
        <v>42203</v>
      </c>
      <c r="G1160" t="s">
        <v>194</v>
      </c>
      <c r="H1160" s="12">
        <v>0.75306712962962974</v>
      </c>
      <c r="I1160">
        <v>16</v>
      </c>
      <c r="J1160">
        <v>16</v>
      </c>
      <c r="K1160" t="s">
        <v>172</v>
      </c>
      <c r="L1160" t="s">
        <v>13</v>
      </c>
      <c r="M1160" t="s">
        <v>17</v>
      </c>
      <c r="N1160" t="s">
        <v>18</v>
      </c>
    </row>
    <row r="1161" spans="1:14" x14ac:dyDescent="0.25">
      <c r="A1161">
        <v>27078</v>
      </c>
      <c r="B1161">
        <v>11919</v>
      </c>
      <c r="C1161">
        <v>0.25</v>
      </c>
      <c r="D1161" t="s">
        <v>47</v>
      </c>
      <c r="E1161">
        <v>1</v>
      </c>
      <c r="F1161" s="2">
        <v>42203</v>
      </c>
      <c r="G1161" t="s">
        <v>194</v>
      </c>
      <c r="H1161" s="12">
        <v>0.70577546296296301</v>
      </c>
      <c r="I1161">
        <v>12</v>
      </c>
      <c r="J1161">
        <v>12</v>
      </c>
      <c r="K1161" t="s">
        <v>174</v>
      </c>
      <c r="L1161" t="s">
        <v>13</v>
      </c>
      <c r="M1161" t="s">
        <v>17</v>
      </c>
      <c r="N1161" t="s">
        <v>18</v>
      </c>
    </row>
    <row r="1162" spans="1:14" x14ac:dyDescent="0.25">
      <c r="A1162">
        <v>27055</v>
      </c>
      <c r="B1162">
        <v>11910</v>
      </c>
      <c r="C1162">
        <v>0.25</v>
      </c>
      <c r="D1162" t="s">
        <v>47</v>
      </c>
      <c r="E1162">
        <v>1</v>
      </c>
      <c r="F1162" s="2">
        <v>42203</v>
      </c>
      <c r="G1162" t="s">
        <v>194</v>
      </c>
      <c r="H1162" s="12">
        <v>0.63130787037037039</v>
      </c>
      <c r="I1162">
        <v>12</v>
      </c>
      <c r="J1162">
        <v>12</v>
      </c>
      <c r="K1162" t="s">
        <v>174</v>
      </c>
      <c r="L1162" t="s">
        <v>13</v>
      </c>
      <c r="M1162" t="s">
        <v>17</v>
      </c>
      <c r="N1162" t="s">
        <v>18</v>
      </c>
    </row>
    <row r="1163" spans="1:14" x14ac:dyDescent="0.25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2">
        <v>42013</v>
      </c>
      <c r="G1163" t="s">
        <v>193</v>
      </c>
      <c r="H1163" s="1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2">
        <v>42013</v>
      </c>
      <c r="G1164" t="s">
        <v>193</v>
      </c>
      <c r="H1164" s="12">
        <v>0.51045138888888886</v>
      </c>
      <c r="I1164">
        <v>12</v>
      </c>
      <c r="J1164">
        <v>12</v>
      </c>
      <c r="K1164" t="s">
        <v>174</v>
      </c>
      <c r="L1164" t="s">
        <v>13</v>
      </c>
      <c r="M1164" t="s">
        <v>17</v>
      </c>
      <c r="N1164" t="s">
        <v>18</v>
      </c>
    </row>
    <row r="1165" spans="1:14" x14ac:dyDescent="0.25">
      <c r="A1165">
        <v>27043</v>
      </c>
      <c r="B1165">
        <v>11904</v>
      </c>
      <c r="C1165">
        <v>1</v>
      </c>
      <c r="D1165" t="s">
        <v>47</v>
      </c>
      <c r="E1165">
        <v>1</v>
      </c>
      <c r="F1165" s="2">
        <v>42203</v>
      </c>
      <c r="G1165" t="s">
        <v>194</v>
      </c>
      <c r="H1165" s="12">
        <v>0.57943287037037039</v>
      </c>
      <c r="I1165">
        <v>12</v>
      </c>
      <c r="J1165">
        <v>12</v>
      </c>
      <c r="K1165" t="s">
        <v>174</v>
      </c>
      <c r="L1165" t="s">
        <v>13</v>
      </c>
      <c r="M1165" t="s">
        <v>17</v>
      </c>
      <c r="N1165" t="s">
        <v>18</v>
      </c>
    </row>
    <row r="1166" spans="1:14" x14ac:dyDescent="0.25">
      <c r="A1166">
        <v>27040</v>
      </c>
      <c r="B1166">
        <v>11903</v>
      </c>
      <c r="C1166">
        <v>0.25</v>
      </c>
      <c r="D1166" t="s">
        <v>16</v>
      </c>
      <c r="E1166">
        <v>1</v>
      </c>
      <c r="F1166" s="2">
        <v>42203</v>
      </c>
      <c r="G1166" t="s">
        <v>194</v>
      </c>
      <c r="H1166" s="12">
        <v>0.57557870370370368</v>
      </c>
      <c r="I1166">
        <v>16</v>
      </c>
      <c r="J1166">
        <v>16</v>
      </c>
      <c r="K1166" t="s">
        <v>172</v>
      </c>
      <c r="L1166" t="s">
        <v>13</v>
      </c>
      <c r="M1166" t="s">
        <v>17</v>
      </c>
      <c r="N1166" t="s">
        <v>18</v>
      </c>
    </row>
    <row r="1167" spans="1:14" x14ac:dyDescent="0.25">
      <c r="A1167">
        <v>27001</v>
      </c>
      <c r="B1167">
        <v>11885</v>
      </c>
      <c r="C1167">
        <v>0.5</v>
      </c>
      <c r="D1167" t="s">
        <v>47</v>
      </c>
      <c r="E1167">
        <v>1</v>
      </c>
      <c r="F1167" s="2">
        <v>42202</v>
      </c>
      <c r="G1167" t="s">
        <v>193</v>
      </c>
      <c r="H1167" s="12">
        <v>0.91442129629629632</v>
      </c>
      <c r="I1167">
        <v>12</v>
      </c>
      <c r="J1167">
        <v>12</v>
      </c>
      <c r="K1167" t="s">
        <v>174</v>
      </c>
      <c r="L1167" t="s">
        <v>13</v>
      </c>
      <c r="M1167" t="s">
        <v>17</v>
      </c>
      <c r="N1167" t="s">
        <v>18</v>
      </c>
    </row>
    <row r="1168" spans="1:14" x14ac:dyDescent="0.25">
      <c r="A1168">
        <v>26982</v>
      </c>
      <c r="B1168">
        <v>11874</v>
      </c>
      <c r="C1168">
        <v>0.33333333333333331</v>
      </c>
      <c r="D1168" t="s">
        <v>135</v>
      </c>
      <c r="E1168">
        <v>1</v>
      </c>
      <c r="F1168" s="2">
        <v>42202</v>
      </c>
      <c r="G1168" t="s">
        <v>193</v>
      </c>
      <c r="H1168" s="12">
        <v>0.87280092592592595</v>
      </c>
      <c r="I1168">
        <v>20.5</v>
      </c>
      <c r="J1168">
        <v>20.5</v>
      </c>
      <c r="K1168" t="s">
        <v>171</v>
      </c>
      <c r="L1168" t="s">
        <v>13</v>
      </c>
      <c r="M1168" t="s">
        <v>17</v>
      </c>
      <c r="N1168" t="s">
        <v>18</v>
      </c>
    </row>
    <row r="1169" spans="1:14" x14ac:dyDescent="0.25">
      <c r="A1169">
        <v>26972</v>
      </c>
      <c r="B1169">
        <v>11869</v>
      </c>
      <c r="C1169">
        <v>0.33333333333333331</v>
      </c>
      <c r="D1169" t="s">
        <v>16</v>
      </c>
      <c r="E1169">
        <v>1</v>
      </c>
      <c r="F1169" s="2">
        <v>42202</v>
      </c>
      <c r="G1169" t="s">
        <v>193</v>
      </c>
      <c r="H1169" s="12">
        <v>0.84553240740740743</v>
      </c>
      <c r="I1169">
        <v>16</v>
      </c>
      <c r="J1169">
        <v>16</v>
      </c>
      <c r="K1169" t="s">
        <v>172</v>
      </c>
      <c r="L1169" t="s">
        <v>13</v>
      </c>
      <c r="M1169" t="s">
        <v>17</v>
      </c>
      <c r="N1169" t="s">
        <v>18</v>
      </c>
    </row>
    <row r="1170" spans="1:14" x14ac:dyDescent="0.25">
      <c r="A1170">
        <v>26960</v>
      </c>
      <c r="B1170">
        <v>11863</v>
      </c>
      <c r="C1170">
        <v>1</v>
      </c>
      <c r="D1170" t="s">
        <v>16</v>
      </c>
      <c r="E1170">
        <v>1</v>
      </c>
      <c r="F1170" s="2">
        <v>42202</v>
      </c>
      <c r="G1170" t="s">
        <v>193</v>
      </c>
      <c r="H1170" s="12">
        <v>0.79503472222222227</v>
      </c>
      <c r="I1170">
        <v>16</v>
      </c>
      <c r="J1170">
        <v>16</v>
      </c>
      <c r="K1170" t="s">
        <v>172</v>
      </c>
      <c r="L1170" t="s">
        <v>13</v>
      </c>
      <c r="M1170" t="s">
        <v>17</v>
      </c>
      <c r="N1170" t="s">
        <v>18</v>
      </c>
    </row>
    <row r="1171" spans="1:14" x14ac:dyDescent="0.25">
      <c r="A1171">
        <v>26949</v>
      </c>
      <c r="B1171">
        <v>11858</v>
      </c>
      <c r="C1171">
        <v>0.33333333333333331</v>
      </c>
      <c r="D1171" t="s">
        <v>47</v>
      </c>
      <c r="E1171">
        <v>1</v>
      </c>
      <c r="F1171" s="2">
        <v>42202</v>
      </c>
      <c r="G1171" t="s">
        <v>193</v>
      </c>
      <c r="H1171" s="12">
        <v>0.7575925925925926</v>
      </c>
      <c r="I1171">
        <v>12</v>
      </c>
      <c r="J1171">
        <v>12</v>
      </c>
      <c r="K1171" t="s">
        <v>174</v>
      </c>
      <c r="L1171" t="s">
        <v>13</v>
      </c>
      <c r="M1171" t="s">
        <v>17</v>
      </c>
      <c r="N1171" t="s">
        <v>18</v>
      </c>
    </row>
    <row r="1172" spans="1:14" x14ac:dyDescent="0.25">
      <c r="A1172">
        <v>26925</v>
      </c>
      <c r="B1172">
        <v>11848</v>
      </c>
      <c r="C1172">
        <v>0.5</v>
      </c>
      <c r="D1172" t="s">
        <v>47</v>
      </c>
      <c r="E1172">
        <v>1</v>
      </c>
      <c r="F1172" s="2">
        <v>42202</v>
      </c>
      <c r="G1172" t="s">
        <v>193</v>
      </c>
      <c r="H1172" s="12">
        <v>0.69046296296296295</v>
      </c>
      <c r="I1172">
        <v>12</v>
      </c>
      <c r="J1172">
        <v>12</v>
      </c>
      <c r="K1172" t="s">
        <v>174</v>
      </c>
      <c r="L1172" t="s">
        <v>13</v>
      </c>
      <c r="M1172" t="s">
        <v>17</v>
      </c>
      <c r="N1172" t="s">
        <v>18</v>
      </c>
    </row>
    <row r="1173" spans="1:14" x14ac:dyDescent="0.25">
      <c r="A1173">
        <v>1172</v>
      </c>
      <c r="B1173">
        <v>514</v>
      </c>
      <c r="C1173">
        <v>1</v>
      </c>
      <c r="D1173" t="s">
        <v>47</v>
      </c>
      <c r="E1173">
        <v>1</v>
      </c>
      <c r="F1173" s="2">
        <v>42013</v>
      </c>
      <c r="G1173" t="s">
        <v>193</v>
      </c>
      <c r="H1173" s="12">
        <v>0.51859953703703698</v>
      </c>
      <c r="I1173">
        <v>12</v>
      </c>
      <c r="J1173">
        <v>12</v>
      </c>
      <c r="K1173" t="s">
        <v>174</v>
      </c>
      <c r="L1173" t="s">
        <v>13</v>
      </c>
      <c r="M1173" t="s">
        <v>17</v>
      </c>
      <c r="N1173" t="s">
        <v>18</v>
      </c>
    </row>
    <row r="1174" spans="1:14" x14ac:dyDescent="0.25">
      <c r="A1174">
        <v>26914</v>
      </c>
      <c r="B1174">
        <v>11842</v>
      </c>
      <c r="C1174">
        <v>0.5</v>
      </c>
      <c r="D1174" t="s">
        <v>135</v>
      </c>
      <c r="E1174">
        <v>1</v>
      </c>
      <c r="F1174" s="2">
        <v>42202</v>
      </c>
      <c r="G1174" t="s">
        <v>193</v>
      </c>
      <c r="H1174" s="12">
        <v>0.67082175925925924</v>
      </c>
      <c r="I1174">
        <v>20.5</v>
      </c>
      <c r="J1174">
        <v>20.5</v>
      </c>
      <c r="K1174" t="s">
        <v>171</v>
      </c>
      <c r="L1174" t="s">
        <v>13</v>
      </c>
      <c r="M1174" t="s">
        <v>17</v>
      </c>
      <c r="N1174" t="s">
        <v>18</v>
      </c>
    </row>
    <row r="1175" spans="1:14" x14ac:dyDescent="0.25">
      <c r="A1175">
        <v>26893</v>
      </c>
      <c r="B1175">
        <v>11834</v>
      </c>
      <c r="C1175">
        <v>0.1</v>
      </c>
      <c r="D1175" t="s">
        <v>16</v>
      </c>
      <c r="E1175">
        <v>1</v>
      </c>
      <c r="F1175" s="2">
        <v>42202</v>
      </c>
      <c r="G1175" t="s">
        <v>193</v>
      </c>
      <c r="H1175" s="12">
        <v>0.59630787037037036</v>
      </c>
      <c r="I1175">
        <v>16</v>
      </c>
      <c r="J1175">
        <v>16</v>
      </c>
      <c r="K1175" t="s">
        <v>172</v>
      </c>
      <c r="L1175" t="s">
        <v>13</v>
      </c>
      <c r="M1175" t="s">
        <v>17</v>
      </c>
      <c r="N1175" t="s">
        <v>18</v>
      </c>
    </row>
    <row r="1176" spans="1:14" x14ac:dyDescent="0.25">
      <c r="A1176">
        <v>26882</v>
      </c>
      <c r="B1176">
        <v>11830</v>
      </c>
      <c r="C1176">
        <v>1</v>
      </c>
      <c r="D1176" t="s">
        <v>16</v>
      </c>
      <c r="E1176">
        <v>1</v>
      </c>
      <c r="F1176" s="2">
        <v>42202</v>
      </c>
      <c r="G1176" t="s">
        <v>193</v>
      </c>
      <c r="H1176" s="12">
        <v>0.58893518518518517</v>
      </c>
      <c r="I1176">
        <v>16</v>
      </c>
      <c r="J1176">
        <v>16</v>
      </c>
      <c r="K1176" t="s">
        <v>172</v>
      </c>
      <c r="L1176" t="s">
        <v>13</v>
      </c>
      <c r="M1176" t="s">
        <v>17</v>
      </c>
      <c r="N1176" t="s">
        <v>18</v>
      </c>
    </row>
    <row r="1177" spans="1:14" x14ac:dyDescent="0.25">
      <c r="A1177">
        <v>26874</v>
      </c>
      <c r="B1177">
        <v>11827</v>
      </c>
      <c r="C1177">
        <v>0.16666666666666666</v>
      </c>
      <c r="D1177" t="s">
        <v>16</v>
      </c>
      <c r="E1177">
        <v>1</v>
      </c>
      <c r="F1177" s="2">
        <v>42202</v>
      </c>
      <c r="G1177" t="s">
        <v>193</v>
      </c>
      <c r="H1177" s="12">
        <v>0.56666666666666665</v>
      </c>
      <c r="I1177">
        <v>16</v>
      </c>
      <c r="J1177">
        <v>16</v>
      </c>
      <c r="K1177" t="s">
        <v>172</v>
      </c>
      <c r="L1177" t="s">
        <v>13</v>
      </c>
      <c r="M1177" t="s">
        <v>17</v>
      </c>
      <c r="N1177" t="s">
        <v>18</v>
      </c>
    </row>
    <row r="1178" spans="1:14" x14ac:dyDescent="0.25">
      <c r="A1178">
        <v>26861</v>
      </c>
      <c r="B1178">
        <v>11826</v>
      </c>
      <c r="C1178">
        <v>7.6923076923076927E-2</v>
      </c>
      <c r="D1178" t="s">
        <v>16</v>
      </c>
      <c r="E1178">
        <v>1</v>
      </c>
      <c r="F1178" s="2">
        <v>42202</v>
      </c>
      <c r="G1178" t="s">
        <v>193</v>
      </c>
      <c r="H1178" s="12">
        <v>0.56368055555555552</v>
      </c>
      <c r="I1178">
        <v>16</v>
      </c>
      <c r="J1178">
        <v>16</v>
      </c>
      <c r="K1178" t="s">
        <v>172</v>
      </c>
      <c r="L1178" t="s">
        <v>13</v>
      </c>
      <c r="M1178" t="s">
        <v>17</v>
      </c>
      <c r="N1178" t="s">
        <v>18</v>
      </c>
    </row>
    <row r="1179" spans="1:14" x14ac:dyDescent="0.25">
      <c r="A1179">
        <v>26810</v>
      </c>
      <c r="B1179">
        <v>11803</v>
      </c>
      <c r="C1179">
        <v>0.33333333333333331</v>
      </c>
      <c r="D1179" t="s">
        <v>16</v>
      </c>
      <c r="E1179">
        <v>1</v>
      </c>
      <c r="F1179" s="2">
        <v>42201</v>
      </c>
      <c r="G1179" t="s">
        <v>192</v>
      </c>
      <c r="H1179" s="12">
        <v>0.83200231481481479</v>
      </c>
      <c r="I1179">
        <v>16</v>
      </c>
      <c r="J1179">
        <v>16</v>
      </c>
      <c r="K1179" t="s">
        <v>172</v>
      </c>
      <c r="L1179" t="s">
        <v>13</v>
      </c>
      <c r="M1179" t="s">
        <v>17</v>
      </c>
      <c r="N1179" t="s">
        <v>18</v>
      </c>
    </row>
    <row r="1180" spans="1:14" x14ac:dyDescent="0.25">
      <c r="A1180">
        <v>26713</v>
      </c>
      <c r="B1180">
        <v>11766</v>
      </c>
      <c r="C1180">
        <v>0.33333333333333331</v>
      </c>
      <c r="D1180" t="s">
        <v>47</v>
      </c>
      <c r="E1180">
        <v>1</v>
      </c>
      <c r="F1180" s="2">
        <v>42201</v>
      </c>
      <c r="G1180" t="s">
        <v>192</v>
      </c>
      <c r="H1180" s="12">
        <v>0.53247685185185178</v>
      </c>
      <c r="I1180">
        <v>12</v>
      </c>
      <c r="J1180">
        <v>12</v>
      </c>
      <c r="K1180" t="s">
        <v>174</v>
      </c>
      <c r="L1180" t="s">
        <v>13</v>
      </c>
      <c r="M1180" t="s">
        <v>17</v>
      </c>
      <c r="N1180" t="s">
        <v>18</v>
      </c>
    </row>
    <row r="1181" spans="1:14" x14ac:dyDescent="0.25">
      <c r="A1181">
        <v>26712</v>
      </c>
      <c r="B1181">
        <v>11765</v>
      </c>
      <c r="C1181">
        <v>1</v>
      </c>
      <c r="D1181" t="s">
        <v>16</v>
      </c>
      <c r="E1181">
        <v>1</v>
      </c>
      <c r="F1181" s="2">
        <v>42201</v>
      </c>
      <c r="G1181" t="s">
        <v>192</v>
      </c>
      <c r="H1181" s="12">
        <v>0.52975694444444443</v>
      </c>
      <c r="I1181">
        <v>16</v>
      </c>
      <c r="J1181">
        <v>16</v>
      </c>
      <c r="K1181" t="s">
        <v>172</v>
      </c>
      <c r="L1181" t="s">
        <v>13</v>
      </c>
      <c r="M1181" t="s">
        <v>17</v>
      </c>
      <c r="N1181" t="s">
        <v>18</v>
      </c>
    </row>
    <row r="1182" spans="1:14" x14ac:dyDescent="0.25">
      <c r="A1182">
        <v>26694</v>
      </c>
      <c r="B1182">
        <v>11757</v>
      </c>
      <c r="C1182">
        <v>1</v>
      </c>
      <c r="D1182" t="s">
        <v>16</v>
      </c>
      <c r="E1182">
        <v>1</v>
      </c>
      <c r="F1182" s="2">
        <v>42201</v>
      </c>
      <c r="G1182" t="s">
        <v>192</v>
      </c>
      <c r="H1182" s="12">
        <v>0.4757291666666667</v>
      </c>
      <c r="I1182">
        <v>16</v>
      </c>
      <c r="J1182">
        <v>16</v>
      </c>
      <c r="K1182" t="s">
        <v>172</v>
      </c>
      <c r="L1182" t="s">
        <v>13</v>
      </c>
      <c r="M1182" t="s">
        <v>17</v>
      </c>
      <c r="N1182" t="s">
        <v>18</v>
      </c>
    </row>
    <row r="1183" spans="1:14" x14ac:dyDescent="0.25">
      <c r="A1183">
        <v>26684</v>
      </c>
      <c r="B1183">
        <v>11753</v>
      </c>
      <c r="C1183">
        <v>0.25</v>
      </c>
      <c r="D1183" t="s">
        <v>16</v>
      </c>
      <c r="E1183">
        <v>1</v>
      </c>
      <c r="F1183" s="2">
        <v>42200</v>
      </c>
      <c r="G1183" t="s">
        <v>191</v>
      </c>
      <c r="H1183" s="12">
        <v>0.92373842592592592</v>
      </c>
      <c r="I1183">
        <v>16</v>
      </c>
      <c r="J1183">
        <v>16</v>
      </c>
      <c r="K1183" t="s">
        <v>172</v>
      </c>
      <c r="L1183" t="s">
        <v>13</v>
      </c>
      <c r="M1183" t="s">
        <v>17</v>
      </c>
      <c r="N1183" t="s">
        <v>18</v>
      </c>
    </row>
    <row r="1184" spans="1:14" x14ac:dyDescent="0.25">
      <c r="A1184">
        <v>26624</v>
      </c>
      <c r="B1184">
        <v>11727</v>
      </c>
      <c r="C1184">
        <v>0.33333333333333331</v>
      </c>
      <c r="D1184" t="s">
        <v>16</v>
      </c>
      <c r="E1184">
        <v>1</v>
      </c>
      <c r="F1184" s="2">
        <v>42200</v>
      </c>
      <c r="G1184" t="s">
        <v>191</v>
      </c>
      <c r="H1184" s="12">
        <v>0.67388888888888887</v>
      </c>
      <c r="I1184">
        <v>16</v>
      </c>
      <c r="J1184">
        <v>16</v>
      </c>
      <c r="K1184" t="s">
        <v>172</v>
      </c>
      <c r="L1184" t="s">
        <v>13</v>
      </c>
      <c r="M1184" t="s">
        <v>17</v>
      </c>
      <c r="N1184" t="s">
        <v>18</v>
      </c>
    </row>
    <row r="1185" spans="1:14" x14ac:dyDescent="0.25">
      <c r="A1185">
        <v>26621</v>
      </c>
      <c r="B1185">
        <v>11725</v>
      </c>
      <c r="C1185">
        <v>0.5</v>
      </c>
      <c r="D1185" t="s">
        <v>16</v>
      </c>
      <c r="E1185">
        <v>1</v>
      </c>
      <c r="F1185" s="2">
        <v>42200</v>
      </c>
      <c r="G1185" t="s">
        <v>191</v>
      </c>
      <c r="H1185" s="12">
        <v>0.66880787037037026</v>
      </c>
      <c r="I1185">
        <v>16</v>
      </c>
      <c r="J1185">
        <v>16</v>
      </c>
      <c r="K1185" t="s">
        <v>172</v>
      </c>
      <c r="L1185" t="s">
        <v>13</v>
      </c>
      <c r="M1185" t="s">
        <v>17</v>
      </c>
      <c r="N1185" t="s">
        <v>18</v>
      </c>
    </row>
    <row r="1186" spans="1:14" x14ac:dyDescent="0.25">
      <c r="A1186">
        <v>26605</v>
      </c>
      <c r="B1186">
        <v>11718</v>
      </c>
      <c r="C1186">
        <v>0.25</v>
      </c>
      <c r="D1186" t="s">
        <v>47</v>
      </c>
      <c r="E1186">
        <v>1</v>
      </c>
      <c r="F1186" s="2">
        <v>42200</v>
      </c>
      <c r="G1186" t="s">
        <v>191</v>
      </c>
      <c r="H1186" s="12">
        <v>0.63730324074074074</v>
      </c>
      <c r="I1186">
        <v>12</v>
      </c>
      <c r="J1186">
        <v>12</v>
      </c>
      <c r="K1186" t="s">
        <v>174</v>
      </c>
      <c r="L1186" t="s">
        <v>13</v>
      </c>
      <c r="M1186" t="s">
        <v>17</v>
      </c>
      <c r="N1186" t="s">
        <v>18</v>
      </c>
    </row>
    <row r="1187" spans="1:14" x14ac:dyDescent="0.25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2">
        <v>42013</v>
      </c>
      <c r="G1187" t="s">
        <v>193</v>
      </c>
      <c r="H1187" s="12">
        <v>0.58996527777777785</v>
      </c>
      <c r="I1187">
        <v>12</v>
      </c>
      <c r="J1187">
        <v>12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25">
      <c r="A1188">
        <v>26598</v>
      </c>
      <c r="B1188">
        <v>11717</v>
      </c>
      <c r="C1188">
        <v>0.25</v>
      </c>
      <c r="D1188" t="s">
        <v>16</v>
      </c>
      <c r="E1188">
        <v>1</v>
      </c>
      <c r="F1188" s="2">
        <v>42200</v>
      </c>
      <c r="G1188" t="s">
        <v>191</v>
      </c>
      <c r="H1188" s="12">
        <v>0.60771990740740744</v>
      </c>
      <c r="I1188">
        <v>16</v>
      </c>
      <c r="J1188">
        <v>16</v>
      </c>
      <c r="K1188" t="s">
        <v>172</v>
      </c>
      <c r="L1188" t="s">
        <v>13</v>
      </c>
      <c r="M1188" t="s">
        <v>17</v>
      </c>
      <c r="N1188" t="s">
        <v>18</v>
      </c>
    </row>
    <row r="1189" spans="1:14" x14ac:dyDescent="0.25">
      <c r="A1189">
        <v>26581</v>
      </c>
      <c r="B1189">
        <v>11712</v>
      </c>
      <c r="C1189">
        <v>0.25</v>
      </c>
      <c r="D1189" t="s">
        <v>16</v>
      </c>
      <c r="E1189">
        <v>1</v>
      </c>
      <c r="F1189" s="2">
        <v>42200</v>
      </c>
      <c r="G1189" t="s">
        <v>191</v>
      </c>
      <c r="H1189" s="12">
        <v>0.56627314814814811</v>
      </c>
      <c r="I1189">
        <v>16</v>
      </c>
      <c r="J1189">
        <v>16</v>
      </c>
      <c r="K1189" t="s">
        <v>172</v>
      </c>
      <c r="L1189" t="s">
        <v>13</v>
      </c>
      <c r="M1189" t="s">
        <v>17</v>
      </c>
      <c r="N1189" t="s">
        <v>18</v>
      </c>
    </row>
    <row r="1190" spans="1:14" x14ac:dyDescent="0.25">
      <c r="A1190">
        <v>26530</v>
      </c>
      <c r="B1190">
        <v>11688</v>
      </c>
      <c r="C1190">
        <v>1</v>
      </c>
      <c r="D1190" t="s">
        <v>47</v>
      </c>
      <c r="E1190">
        <v>1</v>
      </c>
      <c r="F1190" s="2">
        <v>42199</v>
      </c>
      <c r="G1190" t="s">
        <v>190</v>
      </c>
      <c r="H1190" s="12">
        <v>0.87126157407407412</v>
      </c>
      <c r="I1190">
        <v>12</v>
      </c>
      <c r="J1190">
        <v>12</v>
      </c>
      <c r="K1190" t="s">
        <v>174</v>
      </c>
      <c r="L1190" t="s">
        <v>13</v>
      </c>
      <c r="M1190" t="s">
        <v>17</v>
      </c>
      <c r="N1190" t="s">
        <v>18</v>
      </c>
    </row>
    <row r="1191" spans="1:14" x14ac:dyDescent="0.25">
      <c r="A1191">
        <v>26387</v>
      </c>
      <c r="B1191">
        <v>11616</v>
      </c>
      <c r="C1191">
        <v>0.25</v>
      </c>
      <c r="D1191" t="s">
        <v>47</v>
      </c>
      <c r="E1191">
        <v>1</v>
      </c>
      <c r="F1191" s="2">
        <v>42198</v>
      </c>
      <c r="G1191" t="s">
        <v>189</v>
      </c>
      <c r="H1191" s="12">
        <v>0.72806712962962961</v>
      </c>
      <c r="I1191">
        <v>12</v>
      </c>
      <c r="J1191">
        <v>12</v>
      </c>
      <c r="K1191" t="s">
        <v>174</v>
      </c>
      <c r="L1191" t="s">
        <v>13</v>
      </c>
      <c r="M1191" t="s">
        <v>17</v>
      </c>
      <c r="N1191" t="s">
        <v>18</v>
      </c>
    </row>
    <row r="1192" spans="1:14" x14ac:dyDescent="0.25">
      <c r="A1192">
        <v>26377</v>
      </c>
      <c r="B1192">
        <v>11611</v>
      </c>
      <c r="C1192">
        <v>0.5</v>
      </c>
      <c r="D1192" t="s">
        <v>135</v>
      </c>
      <c r="E1192">
        <v>1</v>
      </c>
      <c r="F1192" s="2">
        <v>42198</v>
      </c>
      <c r="G1192" t="s">
        <v>189</v>
      </c>
      <c r="H1192" s="12">
        <v>0.67740740740740746</v>
      </c>
      <c r="I1192">
        <v>20.5</v>
      </c>
      <c r="J1192">
        <v>20.5</v>
      </c>
      <c r="K1192" t="s">
        <v>171</v>
      </c>
      <c r="L1192" t="s">
        <v>13</v>
      </c>
      <c r="M1192" t="s">
        <v>17</v>
      </c>
      <c r="N1192" t="s">
        <v>18</v>
      </c>
    </row>
    <row r="1193" spans="1:14" x14ac:dyDescent="0.25">
      <c r="A1193">
        <v>26366</v>
      </c>
      <c r="B1193">
        <v>11606</v>
      </c>
      <c r="C1193">
        <v>0.5</v>
      </c>
      <c r="D1193" t="s">
        <v>16</v>
      </c>
      <c r="E1193">
        <v>1</v>
      </c>
      <c r="F1193" s="2">
        <v>42198</v>
      </c>
      <c r="G1193" t="s">
        <v>189</v>
      </c>
      <c r="H1193" s="12">
        <v>0.62590277777777781</v>
      </c>
      <c r="I1193">
        <v>16</v>
      </c>
      <c r="J1193">
        <v>16</v>
      </c>
      <c r="K1193" t="s">
        <v>172</v>
      </c>
      <c r="L1193" t="s">
        <v>13</v>
      </c>
      <c r="M1193" t="s">
        <v>17</v>
      </c>
      <c r="N1193" t="s">
        <v>18</v>
      </c>
    </row>
    <row r="1194" spans="1:14" x14ac:dyDescent="0.25">
      <c r="A1194">
        <v>26346</v>
      </c>
      <c r="B1194">
        <v>11599</v>
      </c>
      <c r="C1194">
        <v>0.1111111111111111</v>
      </c>
      <c r="D1194" t="s">
        <v>16</v>
      </c>
      <c r="E1194">
        <v>2</v>
      </c>
      <c r="F1194" s="2">
        <v>42198</v>
      </c>
      <c r="G1194" t="s">
        <v>189</v>
      </c>
      <c r="H1194" s="12">
        <v>0.56793981481481481</v>
      </c>
      <c r="I1194">
        <v>16</v>
      </c>
      <c r="J1194">
        <v>32</v>
      </c>
      <c r="K1194" t="s">
        <v>172</v>
      </c>
      <c r="L1194" t="s">
        <v>13</v>
      </c>
      <c r="M1194" t="s">
        <v>17</v>
      </c>
      <c r="N1194" t="s">
        <v>18</v>
      </c>
    </row>
    <row r="1195" spans="1:14" x14ac:dyDescent="0.25">
      <c r="A1195">
        <v>26312</v>
      </c>
      <c r="B1195">
        <v>11586</v>
      </c>
      <c r="C1195">
        <v>0.2</v>
      </c>
      <c r="D1195" t="s">
        <v>16</v>
      </c>
      <c r="E1195">
        <v>1</v>
      </c>
      <c r="F1195" s="2">
        <v>42198</v>
      </c>
      <c r="G1195" t="s">
        <v>189</v>
      </c>
      <c r="H1195" s="12">
        <v>0.48513888888888884</v>
      </c>
      <c r="I1195">
        <v>16</v>
      </c>
      <c r="J1195">
        <v>16</v>
      </c>
      <c r="K1195" t="s">
        <v>172</v>
      </c>
      <c r="L1195" t="s">
        <v>13</v>
      </c>
      <c r="M1195" t="s">
        <v>17</v>
      </c>
      <c r="N1195" t="s">
        <v>18</v>
      </c>
    </row>
    <row r="1196" spans="1:14" x14ac:dyDescent="0.25">
      <c r="A1196">
        <v>26272</v>
      </c>
      <c r="B1196">
        <v>11567</v>
      </c>
      <c r="C1196">
        <v>0.5</v>
      </c>
      <c r="D1196" t="s">
        <v>16</v>
      </c>
      <c r="E1196">
        <v>1</v>
      </c>
      <c r="F1196" s="2">
        <v>42197</v>
      </c>
      <c r="G1196" t="s">
        <v>188</v>
      </c>
      <c r="H1196" s="12">
        <v>0.82819444444444434</v>
      </c>
      <c r="I1196">
        <v>16</v>
      </c>
      <c r="J1196">
        <v>16</v>
      </c>
      <c r="K1196" t="s">
        <v>172</v>
      </c>
      <c r="L1196" t="s">
        <v>13</v>
      </c>
      <c r="M1196" t="s">
        <v>17</v>
      </c>
      <c r="N1196" t="s">
        <v>18</v>
      </c>
    </row>
    <row r="1197" spans="1:14" x14ac:dyDescent="0.25">
      <c r="A1197">
        <v>26246</v>
      </c>
      <c r="B1197">
        <v>11556</v>
      </c>
      <c r="C1197">
        <v>1</v>
      </c>
      <c r="D1197" t="s">
        <v>47</v>
      </c>
      <c r="E1197">
        <v>1</v>
      </c>
      <c r="F1197" s="2">
        <v>42197</v>
      </c>
      <c r="G1197" t="s">
        <v>188</v>
      </c>
      <c r="H1197" s="12">
        <v>0.75290509259259253</v>
      </c>
      <c r="I1197">
        <v>12</v>
      </c>
      <c r="J1197">
        <v>12</v>
      </c>
      <c r="K1197" t="s">
        <v>174</v>
      </c>
      <c r="L1197" t="s">
        <v>13</v>
      </c>
      <c r="M1197" t="s">
        <v>17</v>
      </c>
      <c r="N1197" t="s">
        <v>18</v>
      </c>
    </row>
    <row r="1198" spans="1:14" x14ac:dyDescent="0.25">
      <c r="A1198">
        <v>26245</v>
      </c>
      <c r="B1198">
        <v>11555</v>
      </c>
      <c r="C1198">
        <v>0.5</v>
      </c>
      <c r="D1198" t="s">
        <v>16</v>
      </c>
      <c r="E1198">
        <v>1</v>
      </c>
      <c r="F1198" s="2">
        <v>42197</v>
      </c>
      <c r="G1198" t="s">
        <v>188</v>
      </c>
      <c r="H1198" s="12">
        <v>0.74927083333333344</v>
      </c>
      <c r="I1198">
        <v>16</v>
      </c>
      <c r="J1198">
        <v>16</v>
      </c>
      <c r="K1198" t="s">
        <v>172</v>
      </c>
      <c r="L1198" t="s">
        <v>13</v>
      </c>
      <c r="M1198" t="s">
        <v>17</v>
      </c>
      <c r="N1198" t="s">
        <v>18</v>
      </c>
    </row>
    <row r="1199" spans="1:14" x14ac:dyDescent="0.25">
      <c r="A1199">
        <v>26238</v>
      </c>
      <c r="B1199">
        <v>11553</v>
      </c>
      <c r="C1199">
        <v>0.25</v>
      </c>
      <c r="D1199" t="s">
        <v>47</v>
      </c>
      <c r="E1199">
        <v>1</v>
      </c>
      <c r="F1199" s="2">
        <v>42197</v>
      </c>
      <c r="G1199" t="s">
        <v>188</v>
      </c>
      <c r="H1199" s="12">
        <v>0.74195601851851845</v>
      </c>
      <c r="I1199">
        <v>12</v>
      </c>
      <c r="J1199">
        <v>12</v>
      </c>
      <c r="K1199" t="s">
        <v>174</v>
      </c>
      <c r="L1199" t="s">
        <v>13</v>
      </c>
      <c r="M1199" t="s">
        <v>17</v>
      </c>
      <c r="N1199" t="s">
        <v>18</v>
      </c>
    </row>
    <row r="1200" spans="1:14" x14ac:dyDescent="0.25">
      <c r="A1200">
        <v>26209</v>
      </c>
      <c r="B1200">
        <v>11539</v>
      </c>
      <c r="C1200">
        <v>0.5</v>
      </c>
      <c r="D1200" t="s">
        <v>135</v>
      </c>
      <c r="E1200">
        <v>1</v>
      </c>
      <c r="F1200" s="2">
        <v>42197</v>
      </c>
      <c r="G1200" t="s">
        <v>188</v>
      </c>
      <c r="H1200" s="12">
        <v>0.61061342592592593</v>
      </c>
      <c r="I1200">
        <v>20.5</v>
      </c>
      <c r="J1200">
        <v>20.5</v>
      </c>
      <c r="K1200" t="s">
        <v>171</v>
      </c>
      <c r="L1200" t="s">
        <v>13</v>
      </c>
      <c r="M1200" t="s">
        <v>17</v>
      </c>
      <c r="N1200" t="s">
        <v>18</v>
      </c>
    </row>
    <row r="1201" spans="1:14" x14ac:dyDescent="0.25">
      <c r="A1201">
        <v>26200</v>
      </c>
      <c r="B1201">
        <v>11534</v>
      </c>
      <c r="C1201">
        <v>0.5</v>
      </c>
      <c r="D1201" t="s">
        <v>16</v>
      </c>
      <c r="E1201">
        <v>1</v>
      </c>
      <c r="F1201" s="2">
        <v>42197</v>
      </c>
      <c r="G1201" t="s">
        <v>188</v>
      </c>
      <c r="H1201" s="12">
        <v>0.56576388888888884</v>
      </c>
      <c r="I1201">
        <v>16</v>
      </c>
      <c r="J1201">
        <v>16</v>
      </c>
      <c r="K1201" t="s">
        <v>172</v>
      </c>
      <c r="L1201" t="s">
        <v>13</v>
      </c>
      <c r="M1201" t="s">
        <v>17</v>
      </c>
      <c r="N1201" t="s">
        <v>18</v>
      </c>
    </row>
    <row r="1202" spans="1:14" x14ac:dyDescent="0.25">
      <c r="A1202">
        <v>26188</v>
      </c>
      <c r="B1202">
        <v>11531</v>
      </c>
      <c r="C1202">
        <v>0.25</v>
      </c>
      <c r="D1202" t="s">
        <v>16</v>
      </c>
      <c r="E1202">
        <v>1</v>
      </c>
      <c r="F1202" s="2">
        <v>42197</v>
      </c>
      <c r="G1202" t="s">
        <v>188</v>
      </c>
      <c r="H1202" s="12">
        <v>0.55739583333333331</v>
      </c>
      <c r="I1202">
        <v>16</v>
      </c>
      <c r="J1202">
        <v>16</v>
      </c>
      <c r="K1202" t="s">
        <v>172</v>
      </c>
      <c r="L1202" t="s">
        <v>13</v>
      </c>
      <c r="M1202" t="s">
        <v>17</v>
      </c>
      <c r="N1202" t="s">
        <v>18</v>
      </c>
    </row>
    <row r="1203" spans="1:14" x14ac:dyDescent="0.25">
      <c r="A1203">
        <v>26184</v>
      </c>
      <c r="B1203">
        <v>11528</v>
      </c>
      <c r="C1203">
        <v>1</v>
      </c>
      <c r="D1203" t="s">
        <v>16</v>
      </c>
      <c r="E1203">
        <v>1</v>
      </c>
      <c r="F1203" s="2">
        <v>42197</v>
      </c>
      <c r="G1203" t="s">
        <v>188</v>
      </c>
      <c r="H1203" s="12">
        <v>0.54319444444444442</v>
      </c>
      <c r="I1203">
        <v>16</v>
      </c>
      <c r="J1203">
        <v>16</v>
      </c>
      <c r="K1203" t="s">
        <v>172</v>
      </c>
      <c r="L1203" t="s">
        <v>13</v>
      </c>
      <c r="M1203" t="s">
        <v>17</v>
      </c>
      <c r="N1203" t="s">
        <v>18</v>
      </c>
    </row>
    <row r="1204" spans="1:14" x14ac:dyDescent="0.25">
      <c r="A1204">
        <v>26096</v>
      </c>
      <c r="B1204">
        <v>11490</v>
      </c>
      <c r="C1204">
        <v>1</v>
      </c>
      <c r="D1204" t="s">
        <v>16</v>
      </c>
      <c r="E1204">
        <v>1</v>
      </c>
      <c r="F1204" s="2">
        <v>42196</v>
      </c>
      <c r="G1204" t="s">
        <v>194</v>
      </c>
      <c r="H1204" s="12">
        <v>0.6880208333333333</v>
      </c>
      <c r="I1204">
        <v>16</v>
      </c>
      <c r="J1204">
        <v>16</v>
      </c>
      <c r="K1204" t="s">
        <v>172</v>
      </c>
      <c r="L1204" t="s">
        <v>13</v>
      </c>
      <c r="M1204" t="s">
        <v>17</v>
      </c>
      <c r="N1204" t="s">
        <v>18</v>
      </c>
    </row>
    <row r="1205" spans="1:14" x14ac:dyDescent="0.25">
      <c r="A1205">
        <v>26082</v>
      </c>
      <c r="B1205">
        <v>11483</v>
      </c>
      <c r="C1205">
        <v>0.5</v>
      </c>
      <c r="D1205" t="s">
        <v>16</v>
      </c>
      <c r="E1205">
        <v>1</v>
      </c>
      <c r="F1205" s="2">
        <v>42196</v>
      </c>
      <c r="G1205" t="s">
        <v>194</v>
      </c>
      <c r="H1205" s="12">
        <v>0.63832175925925927</v>
      </c>
      <c r="I1205">
        <v>16</v>
      </c>
      <c r="J1205">
        <v>16</v>
      </c>
      <c r="K1205" t="s">
        <v>172</v>
      </c>
      <c r="L1205" t="s">
        <v>13</v>
      </c>
      <c r="M1205" t="s">
        <v>17</v>
      </c>
      <c r="N1205" t="s">
        <v>18</v>
      </c>
    </row>
    <row r="1206" spans="1:14" x14ac:dyDescent="0.25">
      <c r="A1206">
        <v>26077</v>
      </c>
      <c r="B1206">
        <v>11481</v>
      </c>
      <c r="C1206">
        <v>0.33333333333333331</v>
      </c>
      <c r="D1206" t="s">
        <v>16</v>
      </c>
      <c r="E1206">
        <v>1</v>
      </c>
      <c r="F1206" s="2">
        <v>42196</v>
      </c>
      <c r="G1206" t="s">
        <v>194</v>
      </c>
      <c r="H1206" s="12">
        <v>0.59332175925925923</v>
      </c>
      <c r="I1206">
        <v>16</v>
      </c>
      <c r="J1206">
        <v>16</v>
      </c>
      <c r="K1206" t="s">
        <v>172</v>
      </c>
      <c r="L1206" t="s">
        <v>13</v>
      </c>
      <c r="M1206" t="s">
        <v>17</v>
      </c>
      <c r="N1206" t="s">
        <v>18</v>
      </c>
    </row>
    <row r="1207" spans="1:14" x14ac:dyDescent="0.25">
      <c r="A1207">
        <v>26068</v>
      </c>
      <c r="B1207">
        <v>11478</v>
      </c>
      <c r="C1207">
        <v>0.1111111111111111</v>
      </c>
      <c r="D1207" t="s">
        <v>47</v>
      </c>
      <c r="E1207">
        <v>1</v>
      </c>
      <c r="F1207" s="2">
        <v>42196</v>
      </c>
      <c r="G1207" t="s">
        <v>194</v>
      </c>
      <c r="H1207" s="12">
        <v>0.57545138888888892</v>
      </c>
      <c r="I1207">
        <v>12</v>
      </c>
      <c r="J1207">
        <v>12</v>
      </c>
      <c r="K1207" t="s">
        <v>174</v>
      </c>
      <c r="L1207" t="s">
        <v>13</v>
      </c>
      <c r="M1207" t="s">
        <v>17</v>
      </c>
      <c r="N1207" t="s">
        <v>18</v>
      </c>
    </row>
    <row r="1208" spans="1:14" x14ac:dyDescent="0.25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2">
        <v>42013</v>
      </c>
      <c r="G1208" t="s">
        <v>193</v>
      </c>
      <c r="H1208" s="1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26067</v>
      </c>
      <c r="B1209">
        <v>11478</v>
      </c>
      <c r="C1209">
        <v>0.1111111111111111</v>
      </c>
      <c r="D1209" t="s">
        <v>16</v>
      </c>
      <c r="E1209">
        <v>1</v>
      </c>
      <c r="F1209" s="2">
        <v>42196</v>
      </c>
      <c r="G1209" t="s">
        <v>194</v>
      </c>
      <c r="H1209" s="12">
        <v>0.57545138888888892</v>
      </c>
      <c r="I1209">
        <v>16</v>
      </c>
      <c r="J1209">
        <v>16</v>
      </c>
      <c r="K1209" t="s">
        <v>172</v>
      </c>
      <c r="L1209" t="s">
        <v>13</v>
      </c>
      <c r="M1209" t="s">
        <v>17</v>
      </c>
      <c r="N1209" t="s">
        <v>18</v>
      </c>
    </row>
    <row r="1210" spans="1:14" x14ac:dyDescent="0.25">
      <c r="A1210">
        <v>26034</v>
      </c>
      <c r="B1210">
        <v>11465</v>
      </c>
      <c r="C1210">
        <v>0.33333333333333331</v>
      </c>
      <c r="D1210" t="s">
        <v>135</v>
      </c>
      <c r="E1210">
        <v>1</v>
      </c>
      <c r="F1210" s="2">
        <v>42195</v>
      </c>
      <c r="G1210" t="s">
        <v>193</v>
      </c>
      <c r="H1210" s="12">
        <v>0.93109953703703707</v>
      </c>
      <c r="I1210">
        <v>20.5</v>
      </c>
      <c r="J1210">
        <v>20.5</v>
      </c>
      <c r="K1210" t="s">
        <v>171</v>
      </c>
      <c r="L1210" t="s">
        <v>13</v>
      </c>
      <c r="M1210" t="s">
        <v>17</v>
      </c>
      <c r="N1210" t="s">
        <v>18</v>
      </c>
    </row>
    <row r="1211" spans="1:14" x14ac:dyDescent="0.25">
      <c r="A1211">
        <v>26024</v>
      </c>
      <c r="B1211">
        <v>11459</v>
      </c>
      <c r="C1211">
        <v>0.33333333333333331</v>
      </c>
      <c r="D1211" t="s">
        <v>16</v>
      </c>
      <c r="E1211">
        <v>1</v>
      </c>
      <c r="F1211" s="2">
        <v>42195</v>
      </c>
      <c r="G1211" t="s">
        <v>193</v>
      </c>
      <c r="H1211" s="12">
        <v>0.87086805555555558</v>
      </c>
      <c r="I1211">
        <v>16</v>
      </c>
      <c r="J1211">
        <v>16</v>
      </c>
      <c r="K1211" t="s">
        <v>172</v>
      </c>
      <c r="L1211" t="s">
        <v>13</v>
      </c>
      <c r="M1211" t="s">
        <v>17</v>
      </c>
      <c r="N1211" t="s">
        <v>18</v>
      </c>
    </row>
    <row r="1212" spans="1:14" x14ac:dyDescent="0.25">
      <c r="A1212">
        <v>26018</v>
      </c>
      <c r="B1212">
        <v>11454</v>
      </c>
      <c r="C1212">
        <v>0.5</v>
      </c>
      <c r="D1212" t="s">
        <v>135</v>
      </c>
      <c r="E1212">
        <v>1</v>
      </c>
      <c r="F1212" s="2">
        <v>42195</v>
      </c>
      <c r="G1212" t="s">
        <v>193</v>
      </c>
      <c r="H1212" s="12">
        <v>0.83285879629629633</v>
      </c>
      <c r="I1212">
        <v>20.5</v>
      </c>
      <c r="J1212">
        <v>20.5</v>
      </c>
      <c r="K1212" t="s">
        <v>171</v>
      </c>
      <c r="L1212" t="s">
        <v>13</v>
      </c>
      <c r="M1212" t="s">
        <v>17</v>
      </c>
      <c r="N1212" t="s">
        <v>18</v>
      </c>
    </row>
    <row r="1213" spans="1:14" x14ac:dyDescent="0.25">
      <c r="A1213">
        <v>26004</v>
      </c>
      <c r="B1213">
        <v>11447</v>
      </c>
      <c r="C1213">
        <v>0.5</v>
      </c>
      <c r="D1213" t="s">
        <v>47</v>
      </c>
      <c r="E1213">
        <v>1</v>
      </c>
      <c r="F1213" s="2">
        <v>42195</v>
      </c>
      <c r="G1213" t="s">
        <v>193</v>
      </c>
      <c r="H1213" s="12">
        <v>0.78803240740740732</v>
      </c>
      <c r="I1213">
        <v>12</v>
      </c>
      <c r="J1213">
        <v>12</v>
      </c>
      <c r="K1213" t="s">
        <v>174</v>
      </c>
      <c r="L1213" t="s">
        <v>13</v>
      </c>
      <c r="M1213" t="s">
        <v>17</v>
      </c>
      <c r="N1213" t="s">
        <v>18</v>
      </c>
    </row>
    <row r="1214" spans="1:14" x14ac:dyDescent="0.25">
      <c r="A1214">
        <v>26002</v>
      </c>
      <c r="B1214">
        <v>11446</v>
      </c>
      <c r="C1214">
        <v>1</v>
      </c>
      <c r="D1214" t="s">
        <v>135</v>
      </c>
      <c r="E1214">
        <v>1</v>
      </c>
      <c r="F1214" s="2">
        <v>42195</v>
      </c>
      <c r="G1214" t="s">
        <v>193</v>
      </c>
      <c r="H1214" s="12">
        <v>0.78672453703703704</v>
      </c>
      <c r="I1214">
        <v>20.5</v>
      </c>
      <c r="J1214">
        <v>20.5</v>
      </c>
      <c r="K1214" t="s">
        <v>171</v>
      </c>
      <c r="L1214" t="s">
        <v>13</v>
      </c>
      <c r="M1214" t="s">
        <v>17</v>
      </c>
      <c r="N1214" t="s">
        <v>18</v>
      </c>
    </row>
    <row r="1215" spans="1:14" x14ac:dyDescent="0.25">
      <c r="A1215">
        <v>25997</v>
      </c>
      <c r="B1215">
        <v>11443</v>
      </c>
      <c r="C1215">
        <v>1</v>
      </c>
      <c r="D1215" t="s">
        <v>47</v>
      </c>
      <c r="E1215">
        <v>1</v>
      </c>
      <c r="F1215" s="2">
        <v>42195</v>
      </c>
      <c r="G1215" t="s">
        <v>193</v>
      </c>
      <c r="H1215" s="12">
        <v>0.7669097222222222</v>
      </c>
      <c r="I1215">
        <v>12</v>
      </c>
      <c r="J1215">
        <v>12</v>
      </c>
      <c r="K1215" t="s">
        <v>174</v>
      </c>
      <c r="L1215" t="s">
        <v>13</v>
      </c>
      <c r="M1215" t="s">
        <v>17</v>
      </c>
      <c r="N1215" t="s">
        <v>18</v>
      </c>
    </row>
    <row r="1216" spans="1:14" x14ac:dyDescent="0.25">
      <c r="A1216">
        <v>25996</v>
      </c>
      <c r="B1216">
        <v>11442</v>
      </c>
      <c r="C1216">
        <v>1</v>
      </c>
      <c r="D1216" t="s">
        <v>47</v>
      </c>
      <c r="E1216">
        <v>1</v>
      </c>
      <c r="F1216" s="2">
        <v>42195</v>
      </c>
      <c r="G1216" t="s">
        <v>193</v>
      </c>
      <c r="H1216" s="12">
        <v>0.76230324074074074</v>
      </c>
      <c r="I1216">
        <v>12</v>
      </c>
      <c r="J1216">
        <v>12</v>
      </c>
      <c r="K1216" t="s">
        <v>174</v>
      </c>
      <c r="L1216" t="s">
        <v>13</v>
      </c>
      <c r="M1216" t="s">
        <v>17</v>
      </c>
      <c r="N1216" t="s">
        <v>18</v>
      </c>
    </row>
    <row r="1217" spans="1:14" x14ac:dyDescent="0.25">
      <c r="A1217">
        <v>25960</v>
      </c>
      <c r="B1217">
        <v>11428</v>
      </c>
      <c r="C1217">
        <v>8.3333333333333329E-2</v>
      </c>
      <c r="D1217" t="s">
        <v>47</v>
      </c>
      <c r="E1217">
        <v>1</v>
      </c>
      <c r="F1217" s="2">
        <v>42195</v>
      </c>
      <c r="G1217" t="s">
        <v>193</v>
      </c>
      <c r="H1217" s="12">
        <v>0.65231481481481479</v>
      </c>
      <c r="I1217">
        <v>12</v>
      </c>
      <c r="J1217">
        <v>12</v>
      </c>
      <c r="K1217" t="s">
        <v>174</v>
      </c>
      <c r="L1217" t="s">
        <v>13</v>
      </c>
      <c r="M1217" t="s">
        <v>17</v>
      </c>
      <c r="N1217" t="s">
        <v>18</v>
      </c>
    </row>
    <row r="1218" spans="1:14" x14ac:dyDescent="0.25">
      <c r="A1218">
        <v>1217</v>
      </c>
      <c r="B1218">
        <v>535</v>
      </c>
      <c r="C1218">
        <v>1</v>
      </c>
      <c r="D1218" t="s">
        <v>16</v>
      </c>
      <c r="E1218">
        <v>1</v>
      </c>
      <c r="F1218" s="2">
        <v>42013</v>
      </c>
      <c r="G1218" t="s">
        <v>193</v>
      </c>
      <c r="H1218" s="1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25959</v>
      </c>
      <c r="B1219">
        <v>11428</v>
      </c>
      <c r="C1219">
        <v>8.3333333333333329E-2</v>
      </c>
      <c r="D1219" t="s">
        <v>16</v>
      </c>
      <c r="E1219">
        <v>1</v>
      </c>
      <c r="F1219" s="2">
        <v>42195</v>
      </c>
      <c r="G1219" t="s">
        <v>193</v>
      </c>
      <c r="H1219" s="12">
        <v>0.65231481481481479</v>
      </c>
      <c r="I1219">
        <v>16</v>
      </c>
      <c r="J1219">
        <v>16</v>
      </c>
      <c r="K1219" t="s">
        <v>172</v>
      </c>
      <c r="L1219" t="s">
        <v>13</v>
      </c>
      <c r="M1219" t="s">
        <v>17</v>
      </c>
      <c r="N1219" t="s">
        <v>18</v>
      </c>
    </row>
    <row r="1220" spans="1:14" x14ac:dyDescent="0.25">
      <c r="A1220">
        <v>25947</v>
      </c>
      <c r="B1220">
        <v>11421</v>
      </c>
      <c r="C1220">
        <v>1</v>
      </c>
      <c r="D1220" t="s">
        <v>16</v>
      </c>
      <c r="E1220">
        <v>1</v>
      </c>
      <c r="F1220" s="2">
        <v>42195</v>
      </c>
      <c r="G1220" t="s">
        <v>193</v>
      </c>
      <c r="H1220" s="12">
        <v>0.60174768518518518</v>
      </c>
      <c r="I1220">
        <v>16</v>
      </c>
      <c r="J1220">
        <v>16</v>
      </c>
      <c r="K1220" t="s">
        <v>172</v>
      </c>
      <c r="L1220" t="s">
        <v>13</v>
      </c>
      <c r="M1220" t="s">
        <v>17</v>
      </c>
      <c r="N1220" t="s">
        <v>18</v>
      </c>
    </row>
    <row r="1221" spans="1:14" x14ac:dyDescent="0.25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2">
        <v>42013</v>
      </c>
      <c r="G1221" t="s">
        <v>193</v>
      </c>
      <c r="H1221" s="12">
        <v>0.72490740740740733</v>
      </c>
      <c r="I1221">
        <v>12</v>
      </c>
      <c r="J1221">
        <v>12</v>
      </c>
      <c r="K1221" t="s">
        <v>174</v>
      </c>
      <c r="L1221" t="s">
        <v>13</v>
      </c>
      <c r="M1221" t="s">
        <v>17</v>
      </c>
      <c r="N1221" t="s">
        <v>18</v>
      </c>
    </row>
    <row r="1222" spans="1:14" x14ac:dyDescent="0.25">
      <c r="A1222">
        <v>25937</v>
      </c>
      <c r="B1222">
        <v>11415</v>
      </c>
      <c r="C1222">
        <v>0.5</v>
      </c>
      <c r="D1222" t="s">
        <v>135</v>
      </c>
      <c r="E1222">
        <v>1</v>
      </c>
      <c r="F1222" s="2">
        <v>42195</v>
      </c>
      <c r="G1222" t="s">
        <v>193</v>
      </c>
      <c r="H1222" s="12">
        <v>0.56108796296296293</v>
      </c>
      <c r="I1222">
        <v>20.5</v>
      </c>
      <c r="J1222">
        <v>20.5</v>
      </c>
      <c r="K1222" t="s">
        <v>171</v>
      </c>
      <c r="L1222" t="s">
        <v>13</v>
      </c>
      <c r="M1222" t="s">
        <v>17</v>
      </c>
      <c r="N1222" t="s">
        <v>18</v>
      </c>
    </row>
    <row r="1223" spans="1:14" x14ac:dyDescent="0.25">
      <c r="A1223">
        <v>25866</v>
      </c>
      <c r="B1223">
        <v>11383</v>
      </c>
      <c r="C1223">
        <v>0.33333333333333331</v>
      </c>
      <c r="D1223" t="s">
        <v>16</v>
      </c>
      <c r="E1223">
        <v>1</v>
      </c>
      <c r="F1223" s="2">
        <v>42194</v>
      </c>
      <c r="G1223" t="s">
        <v>192</v>
      </c>
      <c r="H1223" s="12">
        <v>0.7593981481481481</v>
      </c>
      <c r="I1223">
        <v>16</v>
      </c>
      <c r="J1223">
        <v>16</v>
      </c>
      <c r="K1223" t="s">
        <v>172</v>
      </c>
      <c r="L1223" t="s">
        <v>13</v>
      </c>
      <c r="M1223" t="s">
        <v>17</v>
      </c>
      <c r="N1223" t="s">
        <v>18</v>
      </c>
    </row>
    <row r="1224" spans="1:14" x14ac:dyDescent="0.25">
      <c r="A1224">
        <v>25837</v>
      </c>
      <c r="B1224">
        <v>11370</v>
      </c>
      <c r="C1224">
        <v>0.33333333333333331</v>
      </c>
      <c r="D1224" t="s">
        <v>47</v>
      </c>
      <c r="E1224">
        <v>1</v>
      </c>
      <c r="F1224" s="2">
        <v>42194</v>
      </c>
      <c r="G1224" t="s">
        <v>192</v>
      </c>
      <c r="H1224" s="12">
        <v>0.69512731481481482</v>
      </c>
      <c r="I1224">
        <v>12</v>
      </c>
      <c r="J1224">
        <v>12</v>
      </c>
      <c r="K1224" t="s">
        <v>174</v>
      </c>
      <c r="L1224" t="s">
        <v>13</v>
      </c>
      <c r="M1224" t="s">
        <v>17</v>
      </c>
      <c r="N1224" t="s">
        <v>18</v>
      </c>
    </row>
    <row r="1225" spans="1:14" x14ac:dyDescent="0.25">
      <c r="A1225">
        <v>25836</v>
      </c>
      <c r="B1225">
        <v>11370</v>
      </c>
      <c r="C1225">
        <v>0.33333333333333331</v>
      </c>
      <c r="D1225" t="s">
        <v>16</v>
      </c>
      <c r="E1225">
        <v>1</v>
      </c>
      <c r="F1225" s="2">
        <v>42194</v>
      </c>
      <c r="G1225" t="s">
        <v>192</v>
      </c>
      <c r="H1225" s="12">
        <v>0.69512731481481482</v>
      </c>
      <c r="I1225">
        <v>16</v>
      </c>
      <c r="J1225">
        <v>16</v>
      </c>
      <c r="K1225" t="s">
        <v>172</v>
      </c>
      <c r="L1225" t="s">
        <v>13</v>
      </c>
      <c r="M1225" t="s">
        <v>17</v>
      </c>
      <c r="N1225" t="s">
        <v>18</v>
      </c>
    </row>
    <row r="1226" spans="1:14" x14ac:dyDescent="0.25">
      <c r="A1226">
        <v>25811</v>
      </c>
      <c r="B1226">
        <v>11358</v>
      </c>
      <c r="C1226">
        <v>0.1</v>
      </c>
      <c r="D1226" t="s">
        <v>135</v>
      </c>
      <c r="E1226">
        <v>1</v>
      </c>
      <c r="F1226" s="2">
        <v>42194</v>
      </c>
      <c r="G1226" t="s">
        <v>192</v>
      </c>
      <c r="H1226" s="12">
        <v>0.54745370370370372</v>
      </c>
      <c r="I1226">
        <v>20.5</v>
      </c>
      <c r="J1226">
        <v>20.5</v>
      </c>
      <c r="K1226" t="s">
        <v>171</v>
      </c>
      <c r="L1226" t="s">
        <v>13</v>
      </c>
      <c r="M1226" t="s">
        <v>17</v>
      </c>
      <c r="N1226" t="s">
        <v>18</v>
      </c>
    </row>
    <row r="1227" spans="1:14" x14ac:dyDescent="0.25">
      <c r="A1227">
        <v>25774</v>
      </c>
      <c r="B1227">
        <v>11342</v>
      </c>
      <c r="C1227">
        <v>0.5</v>
      </c>
      <c r="D1227" t="s">
        <v>135</v>
      </c>
      <c r="E1227">
        <v>1</v>
      </c>
      <c r="F1227" s="2">
        <v>42194</v>
      </c>
      <c r="G1227" t="s">
        <v>192</v>
      </c>
      <c r="H1227" s="12">
        <v>0.48168981481481482</v>
      </c>
      <c r="I1227">
        <v>20.5</v>
      </c>
      <c r="J1227">
        <v>20.5</v>
      </c>
      <c r="K1227" t="s">
        <v>171</v>
      </c>
      <c r="L1227" t="s">
        <v>13</v>
      </c>
      <c r="M1227" t="s">
        <v>17</v>
      </c>
      <c r="N1227" t="s">
        <v>18</v>
      </c>
    </row>
    <row r="1228" spans="1:14" x14ac:dyDescent="0.25">
      <c r="A1228">
        <v>25762</v>
      </c>
      <c r="B1228">
        <v>11337</v>
      </c>
      <c r="C1228">
        <v>0.5</v>
      </c>
      <c r="D1228" t="s">
        <v>16</v>
      </c>
      <c r="E1228">
        <v>1</v>
      </c>
      <c r="F1228" s="2">
        <v>42193</v>
      </c>
      <c r="G1228" t="s">
        <v>191</v>
      </c>
      <c r="H1228" s="12">
        <v>0.89151620370370377</v>
      </c>
      <c r="I1228">
        <v>16</v>
      </c>
      <c r="J1228">
        <v>16</v>
      </c>
      <c r="K1228" t="s">
        <v>172</v>
      </c>
      <c r="L1228" t="s">
        <v>13</v>
      </c>
      <c r="M1228" t="s">
        <v>17</v>
      </c>
      <c r="N1228" t="s">
        <v>18</v>
      </c>
    </row>
    <row r="1229" spans="1:14" x14ac:dyDescent="0.25">
      <c r="A1229">
        <v>25759</v>
      </c>
      <c r="B1229">
        <v>11336</v>
      </c>
      <c r="C1229">
        <v>0.33333333333333331</v>
      </c>
      <c r="D1229" t="s">
        <v>135</v>
      </c>
      <c r="E1229">
        <v>1</v>
      </c>
      <c r="F1229" s="2">
        <v>42193</v>
      </c>
      <c r="G1229" t="s">
        <v>191</v>
      </c>
      <c r="H1229" s="12">
        <v>0.87511574074074072</v>
      </c>
      <c r="I1229">
        <v>20.5</v>
      </c>
      <c r="J1229">
        <v>20.5</v>
      </c>
      <c r="K1229" t="s">
        <v>171</v>
      </c>
      <c r="L1229" t="s">
        <v>13</v>
      </c>
      <c r="M1229" t="s">
        <v>17</v>
      </c>
      <c r="N1229" t="s">
        <v>18</v>
      </c>
    </row>
    <row r="1230" spans="1:14" x14ac:dyDescent="0.25">
      <c r="A1230">
        <v>25738</v>
      </c>
      <c r="B1230">
        <v>11325</v>
      </c>
      <c r="C1230">
        <v>1</v>
      </c>
      <c r="D1230" t="s">
        <v>135</v>
      </c>
      <c r="E1230">
        <v>1</v>
      </c>
      <c r="F1230" s="2">
        <v>42193</v>
      </c>
      <c r="G1230" t="s">
        <v>191</v>
      </c>
      <c r="H1230" s="12">
        <v>0.78744212962962967</v>
      </c>
      <c r="I1230">
        <v>20.5</v>
      </c>
      <c r="J1230">
        <v>20.5</v>
      </c>
      <c r="K1230" t="s">
        <v>171</v>
      </c>
      <c r="L1230" t="s">
        <v>13</v>
      </c>
      <c r="M1230" t="s">
        <v>17</v>
      </c>
      <c r="N1230" t="s">
        <v>18</v>
      </c>
    </row>
    <row r="1231" spans="1:14" x14ac:dyDescent="0.25">
      <c r="A1231">
        <v>25735</v>
      </c>
      <c r="B1231">
        <v>11324</v>
      </c>
      <c r="C1231">
        <v>0.33333333333333331</v>
      </c>
      <c r="D1231" t="s">
        <v>47</v>
      </c>
      <c r="E1231">
        <v>1</v>
      </c>
      <c r="F1231" s="2">
        <v>42193</v>
      </c>
      <c r="G1231" t="s">
        <v>191</v>
      </c>
      <c r="H1231" s="12">
        <v>0.77784722222222225</v>
      </c>
      <c r="I1231">
        <v>12</v>
      </c>
      <c r="J1231">
        <v>12</v>
      </c>
      <c r="K1231" t="s">
        <v>174</v>
      </c>
      <c r="L1231" t="s">
        <v>13</v>
      </c>
      <c r="M1231" t="s">
        <v>17</v>
      </c>
      <c r="N1231" t="s">
        <v>18</v>
      </c>
    </row>
    <row r="1232" spans="1:14" x14ac:dyDescent="0.25">
      <c r="A1232">
        <v>25627</v>
      </c>
      <c r="B1232">
        <v>11270</v>
      </c>
      <c r="C1232">
        <v>0.33333333333333331</v>
      </c>
      <c r="D1232" t="s">
        <v>47</v>
      </c>
      <c r="E1232">
        <v>1</v>
      </c>
      <c r="F1232" s="2">
        <v>42192</v>
      </c>
      <c r="G1232" t="s">
        <v>190</v>
      </c>
      <c r="H1232" s="12">
        <v>0.84966435185185185</v>
      </c>
      <c r="I1232">
        <v>12</v>
      </c>
      <c r="J1232">
        <v>12</v>
      </c>
      <c r="K1232" t="s">
        <v>174</v>
      </c>
      <c r="L1232" t="s">
        <v>13</v>
      </c>
      <c r="M1232" t="s">
        <v>17</v>
      </c>
      <c r="N1232" t="s">
        <v>18</v>
      </c>
    </row>
    <row r="1233" spans="1:14" x14ac:dyDescent="0.25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2">
        <v>42013</v>
      </c>
      <c r="G1233" t="s">
        <v>193</v>
      </c>
      <c r="H1233" s="12">
        <v>0.76665509259259268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25620</v>
      </c>
      <c r="B1234">
        <v>11266</v>
      </c>
      <c r="C1234">
        <v>0.25</v>
      </c>
      <c r="D1234" t="s">
        <v>135</v>
      </c>
      <c r="E1234">
        <v>1</v>
      </c>
      <c r="F1234" s="2">
        <v>42192</v>
      </c>
      <c r="G1234" t="s">
        <v>190</v>
      </c>
      <c r="H1234" s="12">
        <v>0.82839120370370367</v>
      </c>
      <c r="I1234">
        <v>20.5</v>
      </c>
      <c r="J1234">
        <v>20.5</v>
      </c>
      <c r="K1234" t="s">
        <v>171</v>
      </c>
      <c r="L1234" t="s">
        <v>13</v>
      </c>
      <c r="M1234" t="s">
        <v>17</v>
      </c>
      <c r="N1234" t="s">
        <v>18</v>
      </c>
    </row>
    <row r="1235" spans="1:14" x14ac:dyDescent="0.25">
      <c r="A1235">
        <v>25603</v>
      </c>
      <c r="B1235">
        <v>11259</v>
      </c>
      <c r="C1235">
        <v>0.5</v>
      </c>
      <c r="D1235" t="s">
        <v>16</v>
      </c>
      <c r="E1235">
        <v>1</v>
      </c>
      <c r="F1235" s="2">
        <v>42192</v>
      </c>
      <c r="G1235" t="s">
        <v>190</v>
      </c>
      <c r="H1235" s="12">
        <v>0.77540509259259249</v>
      </c>
      <c r="I1235">
        <v>16</v>
      </c>
      <c r="J1235">
        <v>16</v>
      </c>
      <c r="K1235" t="s">
        <v>172</v>
      </c>
      <c r="L1235" t="s">
        <v>13</v>
      </c>
      <c r="M1235" t="s">
        <v>17</v>
      </c>
      <c r="N1235" t="s">
        <v>18</v>
      </c>
    </row>
    <row r="1236" spans="1:14" x14ac:dyDescent="0.25">
      <c r="A1236">
        <v>25553</v>
      </c>
      <c r="B1236">
        <v>11238</v>
      </c>
      <c r="C1236">
        <v>0.33333333333333331</v>
      </c>
      <c r="D1236" t="s">
        <v>135</v>
      </c>
      <c r="E1236">
        <v>1</v>
      </c>
      <c r="F1236" s="2">
        <v>42192</v>
      </c>
      <c r="G1236" t="s">
        <v>190</v>
      </c>
      <c r="H1236" s="12">
        <v>0.64072916666666668</v>
      </c>
      <c r="I1236">
        <v>20.5</v>
      </c>
      <c r="J1236">
        <v>20.5</v>
      </c>
      <c r="K1236" t="s">
        <v>171</v>
      </c>
      <c r="L1236" t="s">
        <v>13</v>
      </c>
      <c r="M1236" t="s">
        <v>17</v>
      </c>
      <c r="N1236" t="s">
        <v>18</v>
      </c>
    </row>
    <row r="1237" spans="1:14" x14ac:dyDescent="0.25">
      <c r="A1237">
        <v>25518</v>
      </c>
      <c r="B1237">
        <v>11229</v>
      </c>
      <c r="C1237">
        <v>1</v>
      </c>
      <c r="D1237" t="s">
        <v>16</v>
      </c>
      <c r="E1237">
        <v>1</v>
      </c>
      <c r="F1237" s="2">
        <v>42192</v>
      </c>
      <c r="G1237" t="s">
        <v>190</v>
      </c>
      <c r="H1237" s="12">
        <v>0.51703703703703707</v>
      </c>
      <c r="I1237">
        <v>16</v>
      </c>
      <c r="J1237">
        <v>16</v>
      </c>
      <c r="K1237" t="s">
        <v>172</v>
      </c>
      <c r="L1237" t="s">
        <v>13</v>
      </c>
      <c r="M1237" t="s">
        <v>17</v>
      </c>
      <c r="N1237" t="s">
        <v>18</v>
      </c>
    </row>
    <row r="1238" spans="1:14" x14ac:dyDescent="0.25">
      <c r="A1238">
        <v>25506</v>
      </c>
      <c r="B1238">
        <v>11225</v>
      </c>
      <c r="C1238">
        <v>0.33333333333333331</v>
      </c>
      <c r="D1238" t="s">
        <v>16</v>
      </c>
      <c r="E1238">
        <v>1</v>
      </c>
      <c r="F1238" s="2">
        <v>42192</v>
      </c>
      <c r="G1238" t="s">
        <v>190</v>
      </c>
      <c r="H1238" s="12">
        <v>0.49686342592592592</v>
      </c>
      <c r="I1238">
        <v>16</v>
      </c>
      <c r="J1238">
        <v>16</v>
      </c>
      <c r="K1238" t="s">
        <v>172</v>
      </c>
      <c r="L1238" t="s">
        <v>13</v>
      </c>
      <c r="M1238" t="s">
        <v>17</v>
      </c>
      <c r="N1238" t="s">
        <v>18</v>
      </c>
    </row>
    <row r="1239" spans="1:14" x14ac:dyDescent="0.25">
      <c r="A1239">
        <v>25490</v>
      </c>
      <c r="B1239">
        <v>11217</v>
      </c>
      <c r="C1239">
        <v>0.5</v>
      </c>
      <c r="D1239" t="s">
        <v>16</v>
      </c>
      <c r="E1239">
        <v>1</v>
      </c>
      <c r="F1239" s="2">
        <v>42191</v>
      </c>
      <c r="G1239" t="s">
        <v>189</v>
      </c>
      <c r="H1239" s="12">
        <v>0.8412384259259259</v>
      </c>
      <c r="I1239">
        <v>16</v>
      </c>
      <c r="J1239">
        <v>16</v>
      </c>
      <c r="K1239" t="s">
        <v>172</v>
      </c>
      <c r="L1239" t="s">
        <v>13</v>
      </c>
      <c r="M1239" t="s">
        <v>17</v>
      </c>
      <c r="N1239" t="s">
        <v>18</v>
      </c>
    </row>
    <row r="1240" spans="1:14" x14ac:dyDescent="0.25">
      <c r="A1240">
        <v>25473</v>
      </c>
      <c r="B1240">
        <v>11208</v>
      </c>
      <c r="C1240">
        <v>0.5</v>
      </c>
      <c r="D1240" t="s">
        <v>135</v>
      </c>
      <c r="E1240">
        <v>1</v>
      </c>
      <c r="F1240" s="2">
        <v>42191</v>
      </c>
      <c r="G1240" t="s">
        <v>189</v>
      </c>
      <c r="H1240" s="12">
        <v>0.76788194444444446</v>
      </c>
      <c r="I1240">
        <v>20.5</v>
      </c>
      <c r="J1240">
        <v>20.5</v>
      </c>
      <c r="K1240" t="s">
        <v>171</v>
      </c>
      <c r="L1240" t="s">
        <v>13</v>
      </c>
      <c r="M1240" t="s">
        <v>17</v>
      </c>
      <c r="N1240" t="s">
        <v>18</v>
      </c>
    </row>
    <row r="1241" spans="1:14" x14ac:dyDescent="0.25">
      <c r="A1241">
        <v>25455</v>
      </c>
      <c r="B1241">
        <v>11199</v>
      </c>
      <c r="C1241">
        <v>0.25</v>
      </c>
      <c r="D1241" t="s">
        <v>135</v>
      </c>
      <c r="E1241">
        <v>1</v>
      </c>
      <c r="F1241" s="2">
        <v>42191</v>
      </c>
      <c r="G1241" t="s">
        <v>189</v>
      </c>
      <c r="H1241" s="12">
        <v>0.7414236111111111</v>
      </c>
      <c r="I1241">
        <v>20.5</v>
      </c>
      <c r="J1241">
        <v>20.5</v>
      </c>
      <c r="K1241" t="s">
        <v>171</v>
      </c>
      <c r="L1241" t="s">
        <v>13</v>
      </c>
      <c r="M1241" t="s">
        <v>17</v>
      </c>
      <c r="N1241" t="s">
        <v>18</v>
      </c>
    </row>
    <row r="1242" spans="1:14" x14ac:dyDescent="0.25">
      <c r="A1242">
        <v>25449</v>
      </c>
      <c r="B1242">
        <v>11197</v>
      </c>
      <c r="C1242">
        <v>0.33333333333333331</v>
      </c>
      <c r="D1242" t="s">
        <v>47</v>
      </c>
      <c r="E1242">
        <v>1</v>
      </c>
      <c r="F1242" s="2">
        <v>42191</v>
      </c>
      <c r="G1242" t="s">
        <v>189</v>
      </c>
      <c r="H1242" s="12">
        <v>0.7305787037037037</v>
      </c>
      <c r="I1242">
        <v>12</v>
      </c>
      <c r="J1242">
        <v>12</v>
      </c>
      <c r="K1242" t="s">
        <v>174</v>
      </c>
      <c r="L1242" t="s">
        <v>13</v>
      </c>
      <c r="M1242" t="s">
        <v>17</v>
      </c>
      <c r="N1242" t="s">
        <v>18</v>
      </c>
    </row>
    <row r="1243" spans="1:14" x14ac:dyDescent="0.25">
      <c r="A1243">
        <v>25421</v>
      </c>
      <c r="B1243">
        <v>11181</v>
      </c>
      <c r="C1243">
        <v>0.25</v>
      </c>
      <c r="D1243" t="s">
        <v>47</v>
      </c>
      <c r="E1243">
        <v>1</v>
      </c>
      <c r="F1243" s="2">
        <v>42191</v>
      </c>
      <c r="G1243" t="s">
        <v>189</v>
      </c>
      <c r="H1243" s="12">
        <v>0.56148148148148147</v>
      </c>
      <c r="I1243">
        <v>12</v>
      </c>
      <c r="J1243">
        <v>12</v>
      </c>
      <c r="K1243" t="s">
        <v>174</v>
      </c>
      <c r="L1243" t="s">
        <v>13</v>
      </c>
      <c r="M1243" t="s">
        <v>17</v>
      </c>
      <c r="N1243" t="s">
        <v>18</v>
      </c>
    </row>
    <row r="1244" spans="1:14" x14ac:dyDescent="0.25">
      <c r="A1244">
        <v>25420</v>
      </c>
      <c r="B1244">
        <v>11181</v>
      </c>
      <c r="C1244">
        <v>0.25</v>
      </c>
      <c r="D1244" t="s">
        <v>16</v>
      </c>
      <c r="E1244">
        <v>1</v>
      </c>
      <c r="F1244" s="2">
        <v>42191</v>
      </c>
      <c r="G1244" t="s">
        <v>189</v>
      </c>
      <c r="H1244" s="12">
        <v>0.56148148148148147</v>
      </c>
      <c r="I1244">
        <v>16</v>
      </c>
      <c r="J1244">
        <v>16</v>
      </c>
      <c r="K1244" t="s">
        <v>172</v>
      </c>
      <c r="L1244" t="s">
        <v>13</v>
      </c>
      <c r="M1244" t="s">
        <v>17</v>
      </c>
      <c r="N1244" t="s">
        <v>18</v>
      </c>
    </row>
    <row r="1245" spans="1:14" x14ac:dyDescent="0.25">
      <c r="A1245">
        <v>25388</v>
      </c>
      <c r="B1245">
        <v>11173</v>
      </c>
      <c r="C1245">
        <v>0.33333333333333331</v>
      </c>
      <c r="D1245" t="s">
        <v>47</v>
      </c>
      <c r="E1245">
        <v>1</v>
      </c>
      <c r="F1245" s="2">
        <v>42191</v>
      </c>
      <c r="G1245" t="s">
        <v>189</v>
      </c>
      <c r="H1245" s="12">
        <v>0.5284375</v>
      </c>
      <c r="I1245">
        <v>12</v>
      </c>
      <c r="J1245">
        <v>12</v>
      </c>
      <c r="K1245" t="s">
        <v>174</v>
      </c>
      <c r="L1245" t="s">
        <v>13</v>
      </c>
      <c r="M1245" t="s">
        <v>17</v>
      </c>
      <c r="N1245" t="s">
        <v>18</v>
      </c>
    </row>
    <row r="1246" spans="1:14" x14ac:dyDescent="0.25">
      <c r="A1246">
        <v>25377</v>
      </c>
      <c r="B1246">
        <v>11167</v>
      </c>
      <c r="C1246">
        <v>0.5</v>
      </c>
      <c r="D1246" t="s">
        <v>47</v>
      </c>
      <c r="E1246">
        <v>1</v>
      </c>
      <c r="F1246" s="2">
        <v>42191</v>
      </c>
      <c r="G1246" t="s">
        <v>189</v>
      </c>
      <c r="H1246" s="12">
        <v>0.5085763888888889</v>
      </c>
      <c r="I1246">
        <v>12</v>
      </c>
      <c r="J1246">
        <v>12</v>
      </c>
      <c r="K1246" t="s">
        <v>174</v>
      </c>
      <c r="L1246" t="s">
        <v>13</v>
      </c>
      <c r="M1246" t="s">
        <v>17</v>
      </c>
      <c r="N1246" t="s">
        <v>18</v>
      </c>
    </row>
    <row r="1247" spans="1:14" x14ac:dyDescent="0.25">
      <c r="A1247">
        <v>25375</v>
      </c>
      <c r="B1247">
        <v>11166</v>
      </c>
      <c r="C1247">
        <v>0.5</v>
      </c>
      <c r="D1247" t="s">
        <v>16</v>
      </c>
      <c r="E1247">
        <v>1</v>
      </c>
      <c r="F1247" s="2">
        <v>42191</v>
      </c>
      <c r="G1247" t="s">
        <v>189</v>
      </c>
      <c r="H1247" s="12">
        <v>0.50836805555555553</v>
      </c>
      <c r="I1247">
        <v>16</v>
      </c>
      <c r="J1247">
        <v>16</v>
      </c>
      <c r="K1247" t="s">
        <v>172</v>
      </c>
      <c r="L1247" t="s">
        <v>13</v>
      </c>
      <c r="M1247" t="s">
        <v>17</v>
      </c>
      <c r="N1247" t="s">
        <v>18</v>
      </c>
    </row>
    <row r="1248" spans="1:14" x14ac:dyDescent="0.25">
      <c r="A1248">
        <v>25371</v>
      </c>
      <c r="B1248">
        <v>11164</v>
      </c>
      <c r="C1248">
        <v>0.33333333333333331</v>
      </c>
      <c r="D1248" t="s">
        <v>16</v>
      </c>
      <c r="E1248">
        <v>1</v>
      </c>
      <c r="F1248" s="2">
        <v>42191</v>
      </c>
      <c r="G1248" t="s">
        <v>189</v>
      </c>
      <c r="H1248" s="12">
        <v>0.48291666666666666</v>
      </c>
      <c r="I1248">
        <v>16</v>
      </c>
      <c r="J1248">
        <v>16</v>
      </c>
      <c r="K1248" t="s">
        <v>172</v>
      </c>
      <c r="L1248" t="s">
        <v>13</v>
      </c>
      <c r="M1248" t="s">
        <v>17</v>
      </c>
      <c r="N1248" t="s">
        <v>18</v>
      </c>
    </row>
    <row r="1249" spans="1:14" x14ac:dyDescent="0.25">
      <c r="A1249">
        <v>25370</v>
      </c>
      <c r="B1249">
        <v>11164</v>
      </c>
      <c r="C1249">
        <v>0.33333333333333331</v>
      </c>
      <c r="D1249" t="s">
        <v>135</v>
      </c>
      <c r="E1249">
        <v>1</v>
      </c>
      <c r="F1249" s="2">
        <v>42191</v>
      </c>
      <c r="G1249" t="s">
        <v>189</v>
      </c>
      <c r="H1249" s="12">
        <v>0.48291666666666666</v>
      </c>
      <c r="I1249">
        <v>20.5</v>
      </c>
      <c r="J1249">
        <v>20.5</v>
      </c>
      <c r="K1249" t="s">
        <v>171</v>
      </c>
      <c r="L1249" t="s">
        <v>13</v>
      </c>
      <c r="M1249" t="s">
        <v>17</v>
      </c>
      <c r="N1249" t="s">
        <v>18</v>
      </c>
    </row>
    <row r="1250" spans="1:14" x14ac:dyDescent="0.25">
      <c r="A1250">
        <v>25363</v>
      </c>
      <c r="B1250">
        <v>11161</v>
      </c>
      <c r="C1250">
        <v>0.25</v>
      </c>
      <c r="D1250" t="s">
        <v>47</v>
      </c>
      <c r="E1250">
        <v>1</v>
      </c>
      <c r="F1250" s="2">
        <v>42190</v>
      </c>
      <c r="G1250" t="s">
        <v>188</v>
      </c>
      <c r="H1250" s="12">
        <v>0.85203703703703704</v>
      </c>
      <c r="I1250">
        <v>12</v>
      </c>
      <c r="J1250">
        <v>12</v>
      </c>
      <c r="K1250" t="s">
        <v>174</v>
      </c>
      <c r="L1250" t="s">
        <v>13</v>
      </c>
      <c r="M1250" t="s">
        <v>17</v>
      </c>
      <c r="N1250" t="s">
        <v>18</v>
      </c>
    </row>
    <row r="1251" spans="1:14" x14ac:dyDescent="0.25">
      <c r="A1251">
        <v>25359</v>
      </c>
      <c r="B1251">
        <v>11160</v>
      </c>
      <c r="C1251">
        <v>0.5</v>
      </c>
      <c r="D1251" t="s">
        <v>47</v>
      </c>
      <c r="E1251">
        <v>1</v>
      </c>
      <c r="F1251" s="2">
        <v>42190</v>
      </c>
      <c r="G1251" t="s">
        <v>188</v>
      </c>
      <c r="H1251" s="12">
        <v>0.83886574074074083</v>
      </c>
      <c r="I1251">
        <v>12</v>
      </c>
      <c r="J1251">
        <v>12</v>
      </c>
      <c r="K1251" t="s">
        <v>174</v>
      </c>
      <c r="L1251" t="s">
        <v>13</v>
      </c>
      <c r="M1251" t="s">
        <v>17</v>
      </c>
      <c r="N1251" t="s">
        <v>18</v>
      </c>
    </row>
    <row r="1252" spans="1:14" x14ac:dyDescent="0.25">
      <c r="A1252">
        <v>25332</v>
      </c>
      <c r="B1252">
        <v>11150</v>
      </c>
      <c r="C1252">
        <v>0.25</v>
      </c>
      <c r="D1252" t="s">
        <v>47</v>
      </c>
      <c r="E1252">
        <v>1</v>
      </c>
      <c r="F1252" s="2">
        <v>42190</v>
      </c>
      <c r="G1252" t="s">
        <v>188</v>
      </c>
      <c r="H1252" s="12">
        <v>0.76700231481481485</v>
      </c>
      <c r="I1252">
        <v>12</v>
      </c>
      <c r="J1252">
        <v>12</v>
      </c>
      <c r="K1252" t="s">
        <v>174</v>
      </c>
      <c r="L1252" t="s">
        <v>13</v>
      </c>
      <c r="M1252" t="s">
        <v>17</v>
      </c>
      <c r="N1252" t="s">
        <v>18</v>
      </c>
    </row>
    <row r="1253" spans="1:14" x14ac:dyDescent="0.25">
      <c r="A1253">
        <v>25218</v>
      </c>
      <c r="B1253">
        <v>11100</v>
      </c>
      <c r="C1253">
        <v>0.5</v>
      </c>
      <c r="D1253" t="s">
        <v>16</v>
      </c>
      <c r="E1253">
        <v>1</v>
      </c>
      <c r="F1253" s="2">
        <v>42189</v>
      </c>
      <c r="G1253" t="s">
        <v>194</v>
      </c>
      <c r="H1253" s="12">
        <v>0.87121527777777785</v>
      </c>
      <c r="I1253">
        <v>16</v>
      </c>
      <c r="J1253">
        <v>16</v>
      </c>
      <c r="K1253" t="s">
        <v>172</v>
      </c>
      <c r="L1253" t="s">
        <v>13</v>
      </c>
      <c r="M1253" t="s">
        <v>17</v>
      </c>
      <c r="N1253" t="s">
        <v>18</v>
      </c>
    </row>
    <row r="1254" spans="1:14" x14ac:dyDescent="0.25">
      <c r="A1254">
        <v>25214</v>
      </c>
      <c r="B1254">
        <v>11098</v>
      </c>
      <c r="C1254">
        <v>0.5</v>
      </c>
      <c r="D1254" t="s">
        <v>47</v>
      </c>
      <c r="E1254">
        <v>1</v>
      </c>
      <c r="F1254" s="2">
        <v>42189</v>
      </c>
      <c r="G1254" t="s">
        <v>194</v>
      </c>
      <c r="H1254" s="12">
        <v>0.86354166666666676</v>
      </c>
      <c r="I1254">
        <v>12</v>
      </c>
      <c r="J1254">
        <v>12</v>
      </c>
      <c r="K1254" t="s">
        <v>174</v>
      </c>
      <c r="L1254" t="s">
        <v>13</v>
      </c>
      <c r="M1254" t="s">
        <v>17</v>
      </c>
      <c r="N1254" t="s">
        <v>18</v>
      </c>
    </row>
    <row r="1255" spans="1:14" x14ac:dyDescent="0.25">
      <c r="A1255">
        <v>25212</v>
      </c>
      <c r="B1255">
        <v>11097</v>
      </c>
      <c r="C1255">
        <v>0.33333333333333331</v>
      </c>
      <c r="D1255" t="s">
        <v>16</v>
      </c>
      <c r="E1255">
        <v>1</v>
      </c>
      <c r="F1255" s="2">
        <v>42189</v>
      </c>
      <c r="G1255" t="s">
        <v>194</v>
      </c>
      <c r="H1255" s="12">
        <v>0.85164351851851849</v>
      </c>
      <c r="I1255">
        <v>16</v>
      </c>
      <c r="J1255">
        <v>16</v>
      </c>
      <c r="K1255" t="s">
        <v>172</v>
      </c>
      <c r="L1255" t="s">
        <v>13</v>
      </c>
      <c r="M1255" t="s">
        <v>17</v>
      </c>
      <c r="N1255" t="s">
        <v>18</v>
      </c>
    </row>
    <row r="1256" spans="1:14" x14ac:dyDescent="0.25">
      <c r="A1256">
        <v>25205</v>
      </c>
      <c r="B1256">
        <v>11095</v>
      </c>
      <c r="C1256">
        <v>0.33333333333333331</v>
      </c>
      <c r="D1256" t="s">
        <v>135</v>
      </c>
      <c r="E1256">
        <v>1</v>
      </c>
      <c r="F1256" s="2">
        <v>42189</v>
      </c>
      <c r="G1256" t="s">
        <v>194</v>
      </c>
      <c r="H1256" s="12">
        <v>0.84447916666666656</v>
      </c>
      <c r="I1256">
        <v>20.5</v>
      </c>
      <c r="J1256">
        <v>20.5</v>
      </c>
      <c r="K1256" t="s">
        <v>171</v>
      </c>
      <c r="L1256" t="s">
        <v>13</v>
      </c>
      <c r="M1256" t="s">
        <v>17</v>
      </c>
      <c r="N1256" t="s">
        <v>18</v>
      </c>
    </row>
    <row r="1257" spans="1:14" x14ac:dyDescent="0.25">
      <c r="A1257">
        <v>25146</v>
      </c>
      <c r="B1257">
        <v>11066</v>
      </c>
      <c r="C1257">
        <v>0.33333333333333331</v>
      </c>
      <c r="D1257" t="s">
        <v>47</v>
      </c>
      <c r="E1257">
        <v>1</v>
      </c>
      <c r="F1257" s="2">
        <v>42189</v>
      </c>
      <c r="G1257" t="s">
        <v>194</v>
      </c>
      <c r="H1257" s="12">
        <v>0.76908564814814817</v>
      </c>
      <c r="I1257">
        <v>12</v>
      </c>
      <c r="J1257">
        <v>12</v>
      </c>
      <c r="K1257" t="s">
        <v>174</v>
      </c>
      <c r="L1257" t="s">
        <v>13</v>
      </c>
      <c r="M1257" t="s">
        <v>17</v>
      </c>
      <c r="N1257" t="s">
        <v>18</v>
      </c>
    </row>
    <row r="1258" spans="1:14" x14ac:dyDescent="0.25">
      <c r="A1258">
        <v>25106</v>
      </c>
      <c r="B1258">
        <v>11052</v>
      </c>
      <c r="C1258">
        <v>0.25</v>
      </c>
      <c r="D1258" t="s">
        <v>16</v>
      </c>
      <c r="E1258">
        <v>1</v>
      </c>
      <c r="F1258" s="2">
        <v>42189</v>
      </c>
      <c r="G1258" t="s">
        <v>194</v>
      </c>
      <c r="H1258" s="12">
        <v>0.69899305555555558</v>
      </c>
      <c r="I1258">
        <v>16</v>
      </c>
      <c r="J1258">
        <v>16</v>
      </c>
      <c r="K1258" t="s">
        <v>172</v>
      </c>
      <c r="L1258" t="s">
        <v>13</v>
      </c>
      <c r="M1258" t="s">
        <v>17</v>
      </c>
      <c r="N1258" t="s">
        <v>18</v>
      </c>
    </row>
    <row r="1259" spans="1:14" x14ac:dyDescent="0.25">
      <c r="A1259">
        <v>25105</v>
      </c>
      <c r="B1259">
        <v>11051</v>
      </c>
      <c r="C1259">
        <v>0.5</v>
      </c>
      <c r="D1259" t="s">
        <v>16</v>
      </c>
      <c r="E1259">
        <v>1</v>
      </c>
      <c r="F1259" s="2">
        <v>42189</v>
      </c>
      <c r="G1259" t="s">
        <v>194</v>
      </c>
      <c r="H1259" s="12">
        <v>0.6977430555555556</v>
      </c>
      <c r="I1259">
        <v>16</v>
      </c>
      <c r="J1259">
        <v>16</v>
      </c>
      <c r="K1259" t="s">
        <v>172</v>
      </c>
      <c r="L1259" t="s">
        <v>13</v>
      </c>
      <c r="M1259" t="s">
        <v>17</v>
      </c>
      <c r="N1259" t="s">
        <v>18</v>
      </c>
    </row>
    <row r="1260" spans="1:14" x14ac:dyDescent="0.25">
      <c r="A1260">
        <v>25100</v>
      </c>
      <c r="B1260">
        <v>11048</v>
      </c>
      <c r="C1260">
        <v>0.5</v>
      </c>
      <c r="D1260" t="s">
        <v>135</v>
      </c>
      <c r="E1260">
        <v>1</v>
      </c>
      <c r="F1260" s="2">
        <v>42189</v>
      </c>
      <c r="G1260" t="s">
        <v>194</v>
      </c>
      <c r="H1260" s="12">
        <v>0.68467592592592597</v>
      </c>
      <c r="I1260">
        <v>20.5</v>
      </c>
      <c r="J1260">
        <v>20.5</v>
      </c>
      <c r="K1260" t="s">
        <v>171</v>
      </c>
      <c r="L1260" t="s">
        <v>13</v>
      </c>
      <c r="M1260" t="s">
        <v>17</v>
      </c>
      <c r="N1260" t="s">
        <v>18</v>
      </c>
    </row>
    <row r="1261" spans="1:14" x14ac:dyDescent="0.25">
      <c r="A1261">
        <v>25095</v>
      </c>
      <c r="B1261">
        <v>11044</v>
      </c>
      <c r="C1261">
        <v>0.5</v>
      </c>
      <c r="D1261" t="s">
        <v>47</v>
      </c>
      <c r="E1261">
        <v>2</v>
      </c>
      <c r="F1261" s="2">
        <v>42189</v>
      </c>
      <c r="G1261" t="s">
        <v>194</v>
      </c>
      <c r="H1261" s="12">
        <v>0.64658564814814812</v>
      </c>
      <c r="I1261">
        <v>12</v>
      </c>
      <c r="J1261">
        <v>24</v>
      </c>
      <c r="K1261" t="s">
        <v>174</v>
      </c>
      <c r="L1261" t="s">
        <v>13</v>
      </c>
      <c r="M1261" t="s">
        <v>17</v>
      </c>
      <c r="N1261" t="s">
        <v>18</v>
      </c>
    </row>
    <row r="1262" spans="1:14" x14ac:dyDescent="0.25">
      <c r="A1262">
        <v>25091</v>
      </c>
      <c r="B1262">
        <v>11043</v>
      </c>
      <c r="C1262">
        <v>0.25</v>
      </c>
      <c r="D1262" t="s">
        <v>47</v>
      </c>
      <c r="E1262">
        <v>1</v>
      </c>
      <c r="F1262" s="2">
        <v>42189</v>
      </c>
      <c r="G1262" t="s">
        <v>194</v>
      </c>
      <c r="H1262" s="12">
        <v>0.63886574074074076</v>
      </c>
      <c r="I1262">
        <v>12</v>
      </c>
      <c r="J1262">
        <v>12</v>
      </c>
      <c r="K1262" t="s">
        <v>174</v>
      </c>
      <c r="L1262" t="s">
        <v>13</v>
      </c>
      <c r="M1262" t="s">
        <v>17</v>
      </c>
      <c r="N1262" t="s">
        <v>18</v>
      </c>
    </row>
    <row r="1263" spans="1:14" x14ac:dyDescent="0.25">
      <c r="A1263">
        <v>25075</v>
      </c>
      <c r="B1263">
        <v>11033</v>
      </c>
      <c r="C1263">
        <v>1</v>
      </c>
      <c r="D1263" t="s">
        <v>135</v>
      </c>
      <c r="E1263">
        <v>1</v>
      </c>
      <c r="F1263" s="2">
        <v>42189</v>
      </c>
      <c r="G1263" t="s">
        <v>194</v>
      </c>
      <c r="H1263" s="12">
        <v>0.59914351851851855</v>
      </c>
      <c r="I1263">
        <v>20.5</v>
      </c>
      <c r="J1263">
        <v>20.5</v>
      </c>
      <c r="K1263" t="s">
        <v>171</v>
      </c>
      <c r="L1263" t="s">
        <v>13</v>
      </c>
      <c r="M1263" t="s">
        <v>17</v>
      </c>
      <c r="N1263" t="s">
        <v>18</v>
      </c>
    </row>
    <row r="1264" spans="1:14" x14ac:dyDescent="0.25">
      <c r="A1264">
        <v>25073</v>
      </c>
      <c r="B1264">
        <v>11032</v>
      </c>
      <c r="C1264">
        <v>0.5</v>
      </c>
      <c r="D1264" t="s">
        <v>135</v>
      </c>
      <c r="E1264">
        <v>1</v>
      </c>
      <c r="F1264" s="2">
        <v>42189</v>
      </c>
      <c r="G1264" t="s">
        <v>194</v>
      </c>
      <c r="H1264" s="12">
        <v>0.59835648148148146</v>
      </c>
      <c r="I1264">
        <v>20.5</v>
      </c>
      <c r="J1264">
        <v>20.5</v>
      </c>
      <c r="K1264" t="s">
        <v>171</v>
      </c>
      <c r="L1264" t="s">
        <v>13</v>
      </c>
      <c r="M1264" t="s">
        <v>17</v>
      </c>
      <c r="N1264" t="s">
        <v>18</v>
      </c>
    </row>
    <row r="1265" spans="1:14" x14ac:dyDescent="0.25">
      <c r="A1265">
        <v>1264</v>
      </c>
      <c r="B1265">
        <v>559</v>
      </c>
      <c r="C1265">
        <v>1</v>
      </c>
      <c r="D1265" t="s">
        <v>47</v>
      </c>
      <c r="E1265">
        <v>1</v>
      </c>
      <c r="F1265" s="2">
        <v>42013</v>
      </c>
      <c r="G1265" t="s">
        <v>193</v>
      </c>
      <c r="H1265" s="12">
        <v>0.8821296296296296</v>
      </c>
      <c r="I1265">
        <v>12</v>
      </c>
      <c r="J1265">
        <v>12</v>
      </c>
      <c r="K1265" t="s">
        <v>174</v>
      </c>
      <c r="L1265" t="s">
        <v>13</v>
      </c>
      <c r="M1265" t="s">
        <v>17</v>
      </c>
      <c r="N1265" t="s">
        <v>18</v>
      </c>
    </row>
    <row r="1266" spans="1:14" x14ac:dyDescent="0.25">
      <c r="A1266">
        <v>25072</v>
      </c>
      <c r="B1266">
        <v>11031</v>
      </c>
      <c r="C1266">
        <v>1</v>
      </c>
      <c r="D1266" t="s">
        <v>135</v>
      </c>
      <c r="E1266">
        <v>1</v>
      </c>
      <c r="F1266" s="2">
        <v>42189</v>
      </c>
      <c r="G1266" t="s">
        <v>194</v>
      </c>
      <c r="H1266" s="12">
        <v>0.59825231481481478</v>
      </c>
      <c r="I1266">
        <v>20.5</v>
      </c>
      <c r="J1266">
        <v>20.5</v>
      </c>
      <c r="K1266" t="s">
        <v>171</v>
      </c>
      <c r="L1266" t="s">
        <v>13</v>
      </c>
      <c r="M1266" t="s">
        <v>17</v>
      </c>
      <c r="N1266" t="s">
        <v>18</v>
      </c>
    </row>
    <row r="1267" spans="1:14" x14ac:dyDescent="0.25">
      <c r="A1267">
        <v>25048</v>
      </c>
      <c r="B1267">
        <v>11019</v>
      </c>
      <c r="C1267">
        <v>0.5</v>
      </c>
      <c r="D1267" t="s">
        <v>135</v>
      </c>
      <c r="E1267">
        <v>1</v>
      </c>
      <c r="F1267" s="2">
        <v>42189</v>
      </c>
      <c r="G1267" t="s">
        <v>194</v>
      </c>
      <c r="H1267" s="12">
        <v>0.52667824074074077</v>
      </c>
      <c r="I1267">
        <v>20.5</v>
      </c>
      <c r="J1267">
        <v>20.5</v>
      </c>
      <c r="K1267" t="s">
        <v>171</v>
      </c>
      <c r="L1267" t="s">
        <v>13</v>
      </c>
      <c r="M1267" t="s">
        <v>17</v>
      </c>
      <c r="N1267" t="s">
        <v>18</v>
      </c>
    </row>
    <row r="1268" spans="1:14" x14ac:dyDescent="0.25">
      <c r="A1268">
        <v>25024</v>
      </c>
      <c r="B1268">
        <v>11008</v>
      </c>
      <c r="C1268">
        <v>0.33333333333333331</v>
      </c>
      <c r="D1268" t="s">
        <v>47</v>
      </c>
      <c r="E1268">
        <v>1</v>
      </c>
      <c r="F1268" s="2">
        <v>42188</v>
      </c>
      <c r="G1268" t="s">
        <v>193</v>
      </c>
      <c r="H1268" s="12">
        <v>0.90394675925925927</v>
      </c>
      <c r="I1268">
        <v>12</v>
      </c>
      <c r="J1268">
        <v>12</v>
      </c>
      <c r="K1268" t="s">
        <v>174</v>
      </c>
      <c r="L1268" t="s">
        <v>13</v>
      </c>
      <c r="M1268" t="s">
        <v>17</v>
      </c>
      <c r="N1268" t="s">
        <v>18</v>
      </c>
    </row>
    <row r="1269" spans="1:14" x14ac:dyDescent="0.25">
      <c r="A1269">
        <v>24986</v>
      </c>
      <c r="B1269">
        <v>10993</v>
      </c>
      <c r="C1269">
        <v>0.25</v>
      </c>
      <c r="D1269" t="s">
        <v>16</v>
      </c>
      <c r="E1269">
        <v>1</v>
      </c>
      <c r="F1269" s="2">
        <v>42188</v>
      </c>
      <c r="G1269" t="s">
        <v>193</v>
      </c>
      <c r="H1269" s="12">
        <v>0.8482291666666667</v>
      </c>
      <c r="I1269">
        <v>16</v>
      </c>
      <c r="J1269">
        <v>16</v>
      </c>
      <c r="K1269" t="s">
        <v>172</v>
      </c>
      <c r="L1269" t="s">
        <v>13</v>
      </c>
      <c r="M1269" t="s">
        <v>17</v>
      </c>
      <c r="N1269" t="s">
        <v>18</v>
      </c>
    </row>
    <row r="1270" spans="1:14" x14ac:dyDescent="0.25">
      <c r="A1270">
        <v>24972</v>
      </c>
      <c r="B1270">
        <v>10986</v>
      </c>
      <c r="C1270">
        <v>0.33333333333333331</v>
      </c>
      <c r="D1270" t="s">
        <v>16</v>
      </c>
      <c r="E1270">
        <v>1</v>
      </c>
      <c r="F1270" s="2">
        <v>42188</v>
      </c>
      <c r="G1270" t="s">
        <v>193</v>
      </c>
      <c r="H1270" s="12">
        <v>0.81304398148148149</v>
      </c>
      <c r="I1270">
        <v>16</v>
      </c>
      <c r="J1270">
        <v>16</v>
      </c>
      <c r="K1270" t="s">
        <v>172</v>
      </c>
      <c r="L1270" t="s">
        <v>13</v>
      </c>
      <c r="M1270" t="s">
        <v>17</v>
      </c>
      <c r="N1270" t="s">
        <v>18</v>
      </c>
    </row>
    <row r="1271" spans="1:14" x14ac:dyDescent="0.25">
      <c r="A1271">
        <v>24968</v>
      </c>
      <c r="B1271">
        <v>10985</v>
      </c>
      <c r="C1271">
        <v>0.25</v>
      </c>
      <c r="D1271" t="s">
        <v>16</v>
      </c>
      <c r="E1271">
        <v>1</v>
      </c>
      <c r="F1271" s="2">
        <v>42188</v>
      </c>
      <c r="G1271" t="s">
        <v>193</v>
      </c>
      <c r="H1271" s="12">
        <v>0.81074074074074076</v>
      </c>
      <c r="I1271">
        <v>16</v>
      </c>
      <c r="J1271">
        <v>16</v>
      </c>
      <c r="K1271" t="s">
        <v>172</v>
      </c>
      <c r="L1271" t="s">
        <v>13</v>
      </c>
      <c r="M1271" t="s">
        <v>17</v>
      </c>
      <c r="N1271" t="s">
        <v>18</v>
      </c>
    </row>
    <row r="1272" spans="1:14" x14ac:dyDescent="0.25">
      <c r="A1272">
        <v>24966</v>
      </c>
      <c r="B1272">
        <v>10984</v>
      </c>
      <c r="C1272">
        <v>0.5</v>
      </c>
      <c r="D1272" t="s">
        <v>47</v>
      </c>
      <c r="E1272">
        <v>1</v>
      </c>
      <c r="F1272" s="2">
        <v>42188</v>
      </c>
      <c r="G1272" t="s">
        <v>193</v>
      </c>
      <c r="H1272" s="12">
        <v>0.81049768518518517</v>
      </c>
      <c r="I1272">
        <v>12</v>
      </c>
      <c r="J1272">
        <v>12</v>
      </c>
      <c r="K1272" t="s">
        <v>174</v>
      </c>
      <c r="L1272" t="s">
        <v>13</v>
      </c>
      <c r="M1272" t="s">
        <v>17</v>
      </c>
      <c r="N1272" t="s">
        <v>18</v>
      </c>
    </row>
    <row r="1273" spans="1:14" x14ac:dyDescent="0.25">
      <c r="A1273">
        <v>24957</v>
      </c>
      <c r="B1273">
        <v>10980</v>
      </c>
      <c r="C1273">
        <v>0.25</v>
      </c>
      <c r="D1273" t="s">
        <v>16</v>
      </c>
      <c r="E1273">
        <v>1</v>
      </c>
      <c r="F1273" s="2">
        <v>42188</v>
      </c>
      <c r="G1273" t="s">
        <v>193</v>
      </c>
      <c r="H1273" s="12">
        <v>0.78583333333333327</v>
      </c>
      <c r="I1273">
        <v>16</v>
      </c>
      <c r="J1273">
        <v>16</v>
      </c>
      <c r="K1273" t="s">
        <v>172</v>
      </c>
      <c r="L1273" t="s">
        <v>13</v>
      </c>
      <c r="M1273" t="s">
        <v>17</v>
      </c>
      <c r="N1273" t="s">
        <v>18</v>
      </c>
    </row>
    <row r="1274" spans="1:14" x14ac:dyDescent="0.25">
      <c r="A1274">
        <v>24941</v>
      </c>
      <c r="B1274">
        <v>10974</v>
      </c>
      <c r="C1274">
        <v>0.33333333333333331</v>
      </c>
      <c r="D1274" t="s">
        <v>47</v>
      </c>
      <c r="E1274">
        <v>1</v>
      </c>
      <c r="F1274" s="2">
        <v>42188</v>
      </c>
      <c r="G1274" t="s">
        <v>193</v>
      </c>
      <c r="H1274" s="12">
        <v>0.75398148148148147</v>
      </c>
      <c r="I1274">
        <v>12</v>
      </c>
      <c r="J1274">
        <v>12</v>
      </c>
      <c r="K1274" t="s">
        <v>174</v>
      </c>
      <c r="L1274" t="s">
        <v>13</v>
      </c>
      <c r="M1274" t="s">
        <v>17</v>
      </c>
      <c r="N1274" t="s">
        <v>18</v>
      </c>
    </row>
    <row r="1275" spans="1:14" x14ac:dyDescent="0.25">
      <c r="A1275">
        <v>24927</v>
      </c>
      <c r="B1275">
        <v>10966</v>
      </c>
      <c r="C1275">
        <v>0.5</v>
      </c>
      <c r="D1275" t="s">
        <v>47</v>
      </c>
      <c r="E1275">
        <v>1</v>
      </c>
      <c r="F1275" s="2">
        <v>42188</v>
      </c>
      <c r="G1275" t="s">
        <v>193</v>
      </c>
      <c r="H1275" s="12">
        <v>0.71737268518518515</v>
      </c>
      <c r="I1275">
        <v>12</v>
      </c>
      <c r="J1275">
        <v>12</v>
      </c>
      <c r="K1275" t="s">
        <v>174</v>
      </c>
      <c r="L1275" t="s">
        <v>13</v>
      </c>
      <c r="M1275" t="s">
        <v>17</v>
      </c>
      <c r="N1275" t="s">
        <v>18</v>
      </c>
    </row>
    <row r="1276" spans="1:14" x14ac:dyDescent="0.25">
      <c r="A1276">
        <v>24912</v>
      </c>
      <c r="B1276">
        <v>10957</v>
      </c>
      <c r="C1276">
        <v>1</v>
      </c>
      <c r="D1276" t="s">
        <v>16</v>
      </c>
      <c r="E1276">
        <v>1</v>
      </c>
      <c r="F1276" s="2">
        <v>42188</v>
      </c>
      <c r="G1276" t="s">
        <v>193</v>
      </c>
      <c r="H1276" s="12">
        <v>0.6410069444444445</v>
      </c>
      <c r="I1276">
        <v>16</v>
      </c>
      <c r="J1276">
        <v>16</v>
      </c>
      <c r="K1276" t="s">
        <v>172</v>
      </c>
      <c r="L1276" t="s">
        <v>13</v>
      </c>
      <c r="M1276" t="s">
        <v>17</v>
      </c>
      <c r="N1276" t="s">
        <v>18</v>
      </c>
    </row>
    <row r="1277" spans="1:14" x14ac:dyDescent="0.25">
      <c r="A1277">
        <v>24898</v>
      </c>
      <c r="B1277">
        <v>10948</v>
      </c>
      <c r="C1277">
        <v>0.33333333333333331</v>
      </c>
      <c r="D1277" t="s">
        <v>16</v>
      </c>
      <c r="E1277">
        <v>1</v>
      </c>
      <c r="F1277" s="2">
        <v>42188</v>
      </c>
      <c r="G1277" t="s">
        <v>193</v>
      </c>
      <c r="H1277" s="12">
        <v>0.56990740740740742</v>
      </c>
      <c r="I1277">
        <v>16</v>
      </c>
      <c r="J1277">
        <v>16</v>
      </c>
      <c r="K1277" t="s">
        <v>172</v>
      </c>
      <c r="L1277" t="s">
        <v>13</v>
      </c>
      <c r="M1277" t="s">
        <v>17</v>
      </c>
      <c r="N1277" t="s">
        <v>18</v>
      </c>
    </row>
    <row r="1278" spans="1:14" x14ac:dyDescent="0.25">
      <c r="A1278">
        <v>24881</v>
      </c>
      <c r="B1278">
        <v>10942</v>
      </c>
      <c r="C1278">
        <v>0.25</v>
      </c>
      <c r="D1278" t="s">
        <v>47</v>
      </c>
      <c r="E1278">
        <v>1</v>
      </c>
      <c r="F1278" s="2">
        <v>42188</v>
      </c>
      <c r="G1278" t="s">
        <v>193</v>
      </c>
      <c r="H1278" s="12">
        <v>0.54849537037037044</v>
      </c>
      <c r="I1278">
        <v>12</v>
      </c>
      <c r="J1278">
        <v>12</v>
      </c>
      <c r="K1278" t="s">
        <v>174</v>
      </c>
      <c r="L1278" t="s">
        <v>13</v>
      </c>
      <c r="M1278" t="s">
        <v>17</v>
      </c>
      <c r="N1278" t="s">
        <v>18</v>
      </c>
    </row>
    <row r="1279" spans="1:14" x14ac:dyDescent="0.25">
      <c r="A1279">
        <v>24877</v>
      </c>
      <c r="B1279">
        <v>10941</v>
      </c>
      <c r="C1279">
        <v>0.25</v>
      </c>
      <c r="D1279" t="s">
        <v>47</v>
      </c>
      <c r="E1279">
        <v>1</v>
      </c>
      <c r="F1279" s="2">
        <v>42188</v>
      </c>
      <c r="G1279" t="s">
        <v>193</v>
      </c>
      <c r="H1279" s="12">
        <v>0.54749999999999999</v>
      </c>
      <c r="I1279">
        <v>12</v>
      </c>
      <c r="J1279">
        <v>12</v>
      </c>
      <c r="K1279" t="s">
        <v>174</v>
      </c>
      <c r="L1279" t="s">
        <v>13</v>
      </c>
      <c r="M1279" t="s">
        <v>17</v>
      </c>
      <c r="N1279" t="s">
        <v>18</v>
      </c>
    </row>
    <row r="1280" spans="1:14" x14ac:dyDescent="0.25">
      <c r="A1280">
        <v>24870</v>
      </c>
      <c r="B1280">
        <v>10936</v>
      </c>
      <c r="C1280">
        <v>0.5</v>
      </c>
      <c r="D1280" t="s">
        <v>47</v>
      </c>
      <c r="E1280">
        <v>1</v>
      </c>
      <c r="F1280" s="2">
        <v>42188</v>
      </c>
      <c r="G1280" t="s">
        <v>193</v>
      </c>
      <c r="H1280" s="12">
        <v>0.52876157407407409</v>
      </c>
      <c r="I1280">
        <v>12</v>
      </c>
      <c r="J1280">
        <v>12</v>
      </c>
      <c r="K1280" t="s">
        <v>174</v>
      </c>
      <c r="L1280" t="s">
        <v>13</v>
      </c>
      <c r="M1280" t="s">
        <v>17</v>
      </c>
      <c r="N1280" t="s">
        <v>18</v>
      </c>
    </row>
    <row r="1281" spans="1:14" x14ac:dyDescent="0.25">
      <c r="A1281">
        <v>24829</v>
      </c>
      <c r="B1281">
        <v>10922</v>
      </c>
      <c r="C1281">
        <v>0.25</v>
      </c>
      <c r="D1281" t="s">
        <v>16</v>
      </c>
      <c r="E1281">
        <v>1</v>
      </c>
      <c r="F1281" s="2">
        <v>42187</v>
      </c>
      <c r="G1281" t="s">
        <v>192</v>
      </c>
      <c r="H1281" s="12">
        <v>0.89170138888888895</v>
      </c>
      <c r="I1281">
        <v>16</v>
      </c>
      <c r="J1281">
        <v>16</v>
      </c>
      <c r="K1281" t="s">
        <v>172</v>
      </c>
      <c r="L1281" t="s">
        <v>13</v>
      </c>
      <c r="M1281" t="s">
        <v>17</v>
      </c>
      <c r="N1281" t="s">
        <v>18</v>
      </c>
    </row>
    <row r="1282" spans="1:14" x14ac:dyDescent="0.25">
      <c r="A1282">
        <v>24801</v>
      </c>
      <c r="B1282">
        <v>10909</v>
      </c>
      <c r="C1282">
        <v>0.33333333333333331</v>
      </c>
      <c r="D1282" t="s">
        <v>16</v>
      </c>
      <c r="E1282">
        <v>1</v>
      </c>
      <c r="F1282" s="2">
        <v>42187</v>
      </c>
      <c r="G1282" t="s">
        <v>192</v>
      </c>
      <c r="H1282" s="12">
        <v>0.73086805555555545</v>
      </c>
      <c r="I1282">
        <v>16</v>
      </c>
      <c r="J1282">
        <v>16</v>
      </c>
      <c r="K1282" t="s">
        <v>172</v>
      </c>
      <c r="L1282" t="s">
        <v>13</v>
      </c>
      <c r="M1282" t="s">
        <v>17</v>
      </c>
      <c r="N1282" t="s">
        <v>18</v>
      </c>
    </row>
    <row r="1283" spans="1:14" x14ac:dyDescent="0.25">
      <c r="A1283">
        <v>24791</v>
      </c>
      <c r="B1283">
        <v>10906</v>
      </c>
      <c r="C1283">
        <v>0.25</v>
      </c>
      <c r="D1283" t="s">
        <v>47</v>
      </c>
      <c r="E1283">
        <v>1</v>
      </c>
      <c r="F1283" s="2">
        <v>42187</v>
      </c>
      <c r="G1283" t="s">
        <v>192</v>
      </c>
      <c r="H1283" s="12">
        <v>0.7252777777777778</v>
      </c>
      <c r="I1283">
        <v>12</v>
      </c>
      <c r="J1283">
        <v>12</v>
      </c>
      <c r="K1283" t="s">
        <v>174</v>
      </c>
      <c r="L1283" t="s">
        <v>13</v>
      </c>
      <c r="M1283" t="s">
        <v>17</v>
      </c>
      <c r="N1283" t="s">
        <v>18</v>
      </c>
    </row>
    <row r="1284" spans="1:14" x14ac:dyDescent="0.25">
      <c r="A1284">
        <v>24769</v>
      </c>
      <c r="B1284">
        <v>10897</v>
      </c>
      <c r="C1284">
        <v>0.5</v>
      </c>
      <c r="D1284" t="s">
        <v>16</v>
      </c>
      <c r="E1284">
        <v>1</v>
      </c>
      <c r="F1284" s="2">
        <v>42187</v>
      </c>
      <c r="G1284" t="s">
        <v>192</v>
      </c>
      <c r="H1284" s="12">
        <v>0.68079861111111117</v>
      </c>
      <c r="I1284">
        <v>16</v>
      </c>
      <c r="J1284">
        <v>16</v>
      </c>
      <c r="K1284" t="s">
        <v>172</v>
      </c>
      <c r="L1284" t="s">
        <v>13</v>
      </c>
      <c r="M1284" t="s">
        <v>17</v>
      </c>
      <c r="N1284" t="s">
        <v>18</v>
      </c>
    </row>
    <row r="1285" spans="1:14" x14ac:dyDescent="0.25">
      <c r="A1285">
        <v>24765</v>
      </c>
      <c r="B1285">
        <v>10895</v>
      </c>
      <c r="C1285">
        <v>1</v>
      </c>
      <c r="D1285" t="s">
        <v>16</v>
      </c>
      <c r="E1285">
        <v>1</v>
      </c>
      <c r="F1285" s="2">
        <v>42187</v>
      </c>
      <c r="G1285" t="s">
        <v>192</v>
      </c>
      <c r="H1285" s="12">
        <v>0.65975694444444444</v>
      </c>
      <c r="I1285">
        <v>16</v>
      </c>
      <c r="J1285">
        <v>16</v>
      </c>
      <c r="K1285" t="s">
        <v>172</v>
      </c>
      <c r="L1285" t="s">
        <v>13</v>
      </c>
      <c r="M1285" t="s">
        <v>17</v>
      </c>
      <c r="N1285" t="s">
        <v>18</v>
      </c>
    </row>
    <row r="1286" spans="1:14" x14ac:dyDescent="0.25">
      <c r="A1286">
        <v>24744</v>
      </c>
      <c r="B1286">
        <v>10886</v>
      </c>
      <c r="C1286">
        <v>0.25</v>
      </c>
      <c r="D1286" t="s">
        <v>16</v>
      </c>
      <c r="E1286">
        <v>1</v>
      </c>
      <c r="F1286" s="2">
        <v>42187</v>
      </c>
      <c r="G1286" t="s">
        <v>192</v>
      </c>
      <c r="H1286" s="12">
        <v>0.56334490740740739</v>
      </c>
      <c r="I1286">
        <v>16</v>
      </c>
      <c r="J1286">
        <v>16</v>
      </c>
      <c r="K1286" t="s">
        <v>172</v>
      </c>
      <c r="L1286" t="s">
        <v>13</v>
      </c>
      <c r="M1286" t="s">
        <v>17</v>
      </c>
      <c r="N1286" t="s">
        <v>18</v>
      </c>
    </row>
    <row r="1287" spans="1:14" x14ac:dyDescent="0.25">
      <c r="A1287">
        <v>24740</v>
      </c>
      <c r="B1287">
        <v>10884</v>
      </c>
      <c r="C1287">
        <v>0.33333333333333331</v>
      </c>
      <c r="D1287" t="s">
        <v>16</v>
      </c>
      <c r="E1287">
        <v>1</v>
      </c>
      <c r="F1287" s="2">
        <v>42187</v>
      </c>
      <c r="G1287" t="s">
        <v>192</v>
      </c>
      <c r="H1287" s="12">
        <v>0.54629629629629628</v>
      </c>
      <c r="I1287">
        <v>16</v>
      </c>
      <c r="J1287">
        <v>16</v>
      </c>
      <c r="K1287" t="s">
        <v>172</v>
      </c>
      <c r="L1287" t="s">
        <v>13</v>
      </c>
      <c r="M1287" t="s">
        <v>17</v>
      </c>
      <c r="N1287" t="s">
        <v>18</v>
      </c>
    </row>
    <row r="1288" spans="1:14" x14ac:dyDescent="0.25">
      <c r="A1288">
        <v>24729</v>
      </c>
      <c r="B1288">
        <v>10877</v>
      </c>
      <c r="C1288">
        <v>0.33333333333333331</v>
      </c>
      <c r="D1288" t="s">
        <v>16</v>
      </c>
      <c r="E1288">
        <v>1</v>
      </c>
      <c r="F1288" s="2">
        <v>42187</v>
      </c>
      <c r="G1288" t="s">
        <v>192</v>
      </c>
      <c r="H1288" s="12">
        <v>0.52461805555555563</v>
      </c>
      <c r="I1288">
        <v>16</v>
      </c>
      <c r="J1288">
        <v>16</v>
      </c>
      <c r="K1288" t="s">
        <v>172</v>
      </c>
      <c r="L1288" t="s">
        <v>13</v>
      </c>
      <c r="M1288" t="s">
        <v>17</v>
      </c>
      <c r="N1288" t="s">
        <v>18</v>
      </c>
    </row>
    <row r="1289" spans="1:14" x14ac:dyDescent="0.25">
      <c r="A1289">
        <v>24725</v>
      </c>
      <c r="B1289">
        <v>10874</v>
      </c>
      <c r="C1289">
        <v>0.5</v>
      </c>
      <c r="D1289" t="s">
        <v>47</v>
      </c>
      <c r="E1289">
        <v>1</v>
      </c>
      <c r="F1289" s="2">
        <v>42187</v>
      </c>
      <c r="G1289" t="s">
        <v>192</v>
      </c>
      <c r="H1289" s="12">
        <v>0.51511574074074074</v>
      </c>
      <c r="I1289">
        <v>12</v>
      </c>
      <c r="J1289">
        <v>12</v>
      </c>
      <c r="K1289" t="s">
        <v>174</v>
      </c>
      <c r="L1289" t="s">
        <v>13</v>
      </c>
      <c r="M1289" t="s">
        <v>17</v>
      </c>
      <c r="N1289" t="s">
        <v>18</v>
      </c>
    </row>
    <row r="1290" spans="1:14" x14ac:dyDescent="0.25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2">
        <v>42014</v>
      </c>
      <c r="G1290" t="s">
        <v>194</v>
      </c>
      <c r="H1290" s="12">
        <v>0.52581018518518519</v>
      </c>
      <c r="I1290">
        <v>12</v>
      </c>
      <c r="J1290">
        <v>12</v>
      </c>
      <c r="K1290" t="s">
        <v>174</v>
      </c>
      <c r="L1290" t="s">
        <v>13</v>
      </c>
      <c r="M1290" t="s">
        <v>17</v>
      </c>
      <c r="N1290" t="s">
        <v>18</v>
      </c>
    </row>
    <row r="1291" spans="1:14" x14ac:dyDescent="0.25">
      <c r="A1291">
        <v>24721</v>
      </c>
      <c r="B1291">
        <v>10871</v>
      </c>
      <c r="C1291">
        <v>0.33333333333333331</v>
      </c>
      <c r="D1291" t="s">
        <v>16</v>
      </c>
      <c r="E1291">
        <v>1</v>
      </c>
      <c r="F1291" s="2">
        <v>42187</v>
      </c>
      <c r="G1291" t="s">
        <v>192</v>
      </c>
      <c r="H1291" s="12">
        <v>0.5</v>
      </c>
      <c r="I1291">
        <v>16</v>
      </c>
      <c r="J1291">
        <v>16</v>
      </c>
      <c r="K1291" t="s">
        <v>172</v>
      </c>
      <c r="L1291" t="s">
        <v>13</v>
      </c>
      <c r="M1291" t="s">
        <v>17</v>
      </c>
      <c r="N1291" t="s">
        <v>18</v>
      </c>
    </row>
    <row r="1292" spans="1:14" x14ac:dyDescent="0.25">
      <c r="A1292">
        <v>24703</v>
      </c>
      <c r="B1292">
        <v>10863</v>
      </c>
      <c r="C1292">
        <v>1</v>
      </c>
      <c r="D1292" t="s">
        <v>16</v>
      </c>
      <c r="E1292">
        <v>1</v>
      </c>
      <c r="F1292" s="2">
        <v>42187</v>
      </c>
      <c r="G1292" t="s">
        <v>192</v>
      </c>
      <c r="H1292" s="12">
        <v>0.46923611111111113</v>
      </c>
      <c r="I1292">
        <v>16</v>
      </c>
      <c r="J1292">
        <v>16</v>
      </c>
      <c r="K1292" t="s">
        <v>172</v>
      </c>
      <c r="L1292" t="s">
        <v>13</v>
      </c>
      <c r="M1292" t="s">
        <v>17</v>
      </c>
      <c r="N1292" t="s">
        <v>18</v>
      </c>
    </row>
    <row r="1293" spans="1:14" x14ac:dyDescent="0.25">
      <c r="A1293">
        <v>24700</v>
      </c>
      <c r="B1293">
        <v>10862</v>
      </c>
      <c r="C1293">
        <v>0.33333333333333331</v>
      </c>
      <c r="D1293" t="s">
        <v>16</v>
      </c>
      <c r="E1293">
        <v>1</v>
      </c>
      <c r="F1293" s="2">
        <v>42187</v>
      </c>
      <c r="G1293" t="s">
        <v>192</v>
      </c>
      <c r="H1293" s="12">
        <v>0.44067129629629626</v>
      </c>
      <c r="I1293">
        <v>16</v>
      </c>
      <c r="J1293">
        <v>16</v>
      </c>
      <c r="K1293" t="s">
        <v>172</v>
      </c>
      <c r="L1293" t="s">
        <v>13</v>
      </c>
      <c r="M1293" t="s">
        <v>17</v>
      </c>
      <c r="N1293" t="s">
        <v>18</v>
      </c>
    </row>
    <row r="1294" spans="1:14" x14ac:dyDescent="0.25">
      <c r="A1294">
        <v>24660</v>
      </c>
      <c r="B1294">
        <v>10841</v>
      </c>
      <c r="C1294">
        <v>0.33333333333333331</v>
      </c>
      <c r="D1294" t="s">
        <v>16</v>
      </c>
      <c r="E1294">
        <v>1</v>
      </c>
      <c r="F1294" s="2">
        <v>42186</v>
      </c>
      <c r="G1294" t="s">
        <v>191</v>
      </c>
      <c r="H1294" s="12">
        <v>0.75255787037037036</v>
      </c>
      <c r="I1294">
        <v>16</v>
      </c>
      <c r="J1294">
        <v>16</v>
      </c>
      <c r="K1294" t="s">
        <v>172</v>
      </c>
      <c r="L1294" t="s">
        <v>13</v>
      </c>
      <c r="M1294" t="s">
        <v>17</v>
      </c>
      <c r="N1294" t="s">
        <v>18</v>
      </c>
    </row>
    <row r="1295" spans="1:14" x14ac:dyDescent="0.25">
      <c r="A1295">
        <v>1294</v>
      </c>
      <c r="B1295">
        <v>573</v>
      </c>
      <c r="C1295">
        <v>0.5</v>
      </c>
      <c r="D1295" t="s">
        <v>16</v>
      </c>
      <c r="E1295">
        <v>1</v>
      </c>
      <c r="F1295" s="2">
        <v>42014</v>
      </c>
      <c r="G1295" t="s">
        <v>194</v>
      </c>
      <c r="H1295" s="12">
        <v>0.56913194444444437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24644</v>
      </c>
      <c r="B1296">
        <v>10836</v>
      </c>
      <c r="C1296">
        <v>0.5</v>
      </c>
      <c r="D1296" t="s">
        <v>135</v>
      </c>
      <c r="E1296">
        <v>1</v>
      </c>
      <c r="F1296" s="2">
        <v>42186</v>
      </c>
      <c r="G1296" t="s">
        <v>191</v>
      </c>
      <c r="H1296" s="12">
        <v>0.73237268518518517</v>
      </c>
      <c r="I1296">
        <v>20.5</v>
      </c>
      <c r="J1296">
        <v>20.5</v>
      </c>
      <c r="K1296" t="s">
        <v>171</v>
      </c>
      <c r="L1296" t="s">
        <v>13</v>
      </c>
      <c r="M1296" t="s">
        <v>17</v>
      </c>
      <c r="N1296" t="s">
        <v>18</v>
      </c>
    </row>
    <row r="1297" spans="1:14" x14ac:dyDescent="0.25">
      <c r="A1297">
        <v>24639</v>
      </c>
      <c r="B1297">
        <v>10834</v>
      </c>
      <c r="C1297">
        <v>0.5</v>
      </c>
      <c r="D1297" t="s">
        <v>16</v>
      </c>
      <c r="E1297">
        <v>1</v>
      </c>
      <c r="F1297" s="2">
        <v>42186</v>
      </c>
      <c r="G1297" t="s">
        <v>191</v>
      </c>
      <c r="H1297" s="12">
        <v>0.72396990740740741</v>
      </c>
      <c r="I1297">
        <v>16</v>
      </c>
      <c r="J1297">
        <v>16</v>
      </c>
      <c r="K1297" t="s">
        <v>172</v>
      </c>
      <c r="L1297" t="s">
        <v>13</v>
      </c>
      <c r="M1297" t="s">
        <v>17</v>
      </c>
      <c r="N1297" t="s">
        <v>18</v>
      </c>
    </row>
    <row r="1298" spans="1:14" x14ac:dyDescent="0.25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2">
        <v>42014</v>
      </c>
      <c r="G1298" t="s">
        <v>194</v>
      </c>
      <c r="H1298" s="1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24629</v>
      </c>
      <c r="B1299">
        <v>10829</v>
      </c>
      <c r="C1299">
        <v>0.5</v>
      </c>
      <c r="D1299" t="s">
        <v>47</v>
      </c>
      <c r="E1299">
        <v>1</v>
      </c>
      <c r="F1299" s="2">
        <v>42186</v>
      </c>
      <c r="G1299" t="s">
        <v>191</v>
      </c>
      <c r="H1299" s="12">
        <v>0.70142361111111118</v>
      </c>
      <c r="I1299">
        <v>12</v>
      </c>
      <c r="J1299">
        <v>12</v>
      </c>
      <c r="K1299" t="s">
        <v>174</v>
      </c>
      <c r="L1299" t="s">
        <v>13</v>
      </c>
      <c r="M1299" t="s">
        <v>17</v>
      </c>
      <c r="N1299" t="s">
        <v>18</v>
      </c>
    </row>
    <row r="1300" spans="1:14" x14ac:dyDescent="0.25">
      <c r="A1300">
        <v>24579</v>
      </c>
      <c r="B1300">
        <v>10803</v>
      </c>
      <c r="C1300">
        <v>1</v>
      </c>
      <c r="D1300" t="s">
        <v>16</v>
      </c>
      <c r="E1300">
        <v>1</v>
      </c>
      <c r="F1300" s="2">
        <v>42186</v>
      </c>
      <c r="G1300" t="s">
        <v>191</v>
      </c>
      <c r="H1300" s="12">
        <v>0.5095601851851852</v>
      </c>
      <c r="I1300">
        <v>16</v>
      </c>
      <c r="J1300">
        <v>16</v>
      </c>
      <c r="K1300" t="s">
        <v>172</v>
      </c>
      <c r="L1300" t="s">
        <v>13</v>
      </c>
      <c r="M1300" t="s">
        <v>17</v>
      </c>
      <c r="N1300" t="s">
        <v>18</v>
      </c>
    </row>
    <row r="1301" spans="1:14" x14ac:dyDescent="0.25">
      <c r="A1301">
        <v>24538</v>
      </c>
      <c r="B1301">
        <v>10783</v>
      </c>
      <c r="C1301">
        <v>0.5</v>
      </c>
      <c r="D1301" t="s">
        <v>16</v>
      </c>
      <c r="E1301">
        <v>1</v>
      </c>
      <c r="F1301" s="2">
        <v>42185</v>
      </c>
      <c r="G1301" t="s">
        <v>190</v>
      </c>
      <c r="H1301" s="12">
        <v>0.7571296296296296</v>
      </c>
      <c r="I1301">
        <v>16</v>
      </c>
      <c r="J1301">
        <v>16</v>
      </c>
      <c r="K1301" t="s">
        <v>172</v>
      </c>
      <c r="L1301" t="s">
        <v>13</v>
      </c>
      <c r="M1301" t="s">
        <v>17</v>
      </c>
      <c r="N1301" t="s">
        <v>18</v>
      </c>
    </row>
    <row r="1302" spans="1:14" x14ac:dyDescent="0.25">
      <c r="A1302">
        <v>24526</v>
      </c>
      <c r="B1302">
        <v>10777</v>
      </c>
      <c r="C1302">
        <v>0.25</v>
      </c>
      <c r="D1302" t="s">
        <v>135</v>
      </c>
      <c r="E1302">
        <v>1</v>
      </c>
      <c r="F1302" s="2">
        <v>42185</v>
      </c>
      <c r="G1302" t="s">
        <v>190</v>
      </c>
      <c r="H1302" s="12">
        <v>0.70256944444444447</v>
      </c>
      <c r="I1302">
        <v>20.5</v>
      </c>
      <c r="J1302">
        <v>20.5</v>
      </c>
      <c r="K1302" t="s">
        <v>171</v>
      </c>
      <c r="L1302" t="s">
        <v>13</v>
      </c>
      <c r="M1302" t="s">
        <v>17</v>
      </c>
      <c r="N1302" t="s">
        <v>18</v>
      </c>
    </row>
    <row r="1303" spans="1:14" x14ac:dyDescent="0.25">
      <c r="A1303">
        <v>24506</v>
      </c>
      <c r="B1303">
        <v>10766</v>
      </c>
      <c r="C1303">
        <v>1</v>
      </c>
      <c r="D1303" t="s">
        <v>16</v>
      </c>
      <c r="E1303">
        <v>1</v>
      </c>
      <c r="F1303" s="2">
        <v>42185</v>
      </c>
      <c r="G1303" t="s">
        <v>190</v>
      </c>
      <c r="H1303" s="12">
        <v>0.60405092592592591</v>
      </c>
      <c r="I1303">
        <v>16</v>
      </c>
      <c r="J1303">
        <v>16</v>
      </c>
      <c r="K1303" t="s">
        <v>172</v>
      </c>
      <c r="L1303" t="s">
        <v>13</v>
      </c>
      <c r="M1303" t="s">
        <v>17</v>
      </c>
      <c r="N1303" t="s">
        <v>18</v>
      </c>
    </row>
    <row r="1304" spans="1:14" x14ac:dyDescent="0.25">
      <c r="A1304">
        <v>24502</v>
      </c>
      <c r="B1304">
        <v>10765</v>
      </c>
      <c r="C1304">
        <v>0.14285714285714285</v>
      </c>
      <c r="D1304" t="s">
        <v>47</v>
      </c>
      <c r="E1304">
        <v>1</v>
      </c>
      <c r="F1304" s="2">
        <v>42185</v>
      </c>
      <c r="G1304" t="s">
        <v>190</v>
      </c>
      <c r="H1304" s="12">
        <v>0.60253472222222226</v>
      </c>
      <c r="I1304">
        <v>12</v>
      </c>
      <c r="J1304">
        <v>12</v>
      </c>
      <c r="K1304" t="s">
        <v>174</v>
      </c>
      <c r="L1304" t="s">
        <v>13</v>
      </c>
      <c r="M1304" t="s">
        <v>17</v>
      </c>
      <c r="N1304" t="s">
        <v>18</v>
      </c>
    </row>
    <row r="1305" spans="1:14" x14ac:dyDescent="0.25">
      <c r="A1305">
        <v>24501</v>
      </c>
      <c r="B1305">
        <v>10765</v>
      </c>
      <c r="C1305">
        <v>0.14285714285714285</v>
      </c>
      <c r="D1305" t="s">
        <v>135</v>
      </c>
      <c r="E1305">
        <v>1</v>
      </c>
      <c r="F1305" s="2">
        <v>42185</v>
      </c>
      <c r="G1305" t="s">
        <v>190</v>
      </c>
      <c r="H1305" s="12">
        <v>0.60253472222222226</v>
      </c>
      <c r="I1305">
        <v>20.5</v>
      </c>
      <c r="J1305">
        <v>20.5</v>
      </c>
      <c r="K1305" t="s">
        <v>171</v>
      </c>
      <c r="L1305" t="s">
        <v>13</v>
      </c>
      <c r="M1305" t="s">
        <v>17</v>
      </c>
      <c r="N1305" t="s">
        <v>18</v>
      </c>
    </row>
    <row r="1306" spans="1:14" x14ac:dyDescent="0.25">
      <c r="A1306">
        <v>24493</v>
      </c>
      <c r="B1306">
        <v>10763</v>
      </c>
      <c r="C1306">
        <v>0.25</v>
      </c>
      <c r="D1306" t="s">
        <v>16</v>
      </c>
      <c r="E1306">
        <v>1</v>
      </c>
      <c r="F1306" s="2">
        <v>42185</v>
      </c>
      <c r="G1306" t="s">
        <v>190</v>
      </c>
      <c r="H1306" s="12">
        <v>0.59520833333333334</v>
      </c>
      <c r="I1306">
        <v>16</v>
      </c>
      <c r="J1306">
        <v>16</v>
      </c>
      <c r="K1306" t="s">
        <v>172</v>
      </c>
      <c r="L1306" t="s">
        <v>13</v>
      </c>
      <c r="M1306" t="s">
        <v>17</v>
      </c>
      <c r="N1306" t="s">
        <v>18</v>
      </c>
    </row>
    <row r="1307" spans="1:14" x14ac:dyDescent="0.25">
      <c r="A1307">
        <v>24492</v>
      </c>
      <c r="B1307">
        <v>10763</v>
      </c>
      <c r="C1307">
        <v>0.25</v>
      </c>
      <c r="D1307" t="s">
        <v>135</v>
      </c>
      <c r="E1307">
        <v>1</v>
      </c>
      <c r="F1307" s="2">
        <v>42185</v>
      </c>
      <c r="G1307" t="s">
        <v>190</v>
      </c>
      <c r="H1307" s="12">
        <v>0.59520833333333334</v>
      </c>
      <c r="I1307">
        <v>20.5</v>
      </c>
      <c r="J1307">
        <v>20.5</v>
      </c>
      <c r="K1307" t="s">
        <v>171</v>
      </c>
      <c r="L1307" t="s">
        <v>13</v>
      </c>
      <c r="M1307" t="s">
        <v>17</v>
      </c>
      <c r="N1307" t="s">
        <v>18</v>
      </c>
    </row>
    <row r="1308" spans="1:14" x14ac:dyDescent="0.25">
      <c r="A1308">
        <v>24472</v>
      </c>
      <c r="B1308">
        <v>10760</v>
      </c>
      <c r="C1308">
        <v>4.7619047619047616E-2</v>
      </c>
      <c r="D1308" t="s">
        <v>16</v>
      </c>
      <c r="E1308">
        <v>2</v>
      </c>
      <c r="F1308" s="2">
        <v>42185</v>
      </c>
      <c r="G1308" t="s">
        <v>190</v>
      </c>
      <c r="H1308" s="12">
        <v>0.56350694444444438</v>
      </c>
      <c r="I1308">
        <v>16</v>
      </c>
      <c r="J1308">
        <v>32</v>
      </c>
      <c r="K1308" t="s">
        <v>172</v>
      </c>
      <c r="L1308" t="s">
        <v>13</v>
      </c>
      <c r="M1308" t="s">
        <v>17</v>
      </c>
      <c r="N1308" t="s">
        <v>18</v>
      </c>
    </row>
    <row r="1309" spans="1:14" x14ac:dyDescent="0.25">
      <c r="A1309">
        <v>24454</v>
      </c>
      <c r="B1309">
        <v>10749</v>
      </c>
      <c r="C1309">
        <v>1</v>
      </c>
      <c r="D1309" t="s">
        <v>16</v>
      </c>
      <c r="E1309">
        <v>1</v>
      </c>
      <c r="F1309" s="2">
        <v>42185</v>
      </c>
      <c r="G1309" t="s">
        <v>190</v>
      </c>
      <c r="H1309" s="12">
        <v>0.51563657407407404</v>
      </c>
      <c r="I1309">
        <v>16</v>
      </c>
      <c r="J1309">
        <v>16</v>
      </c>
      <c r="K1309" t="s">
        <v>172</v>
      </c>
      <c r="L1309" t="s">
        <v>13</v>
      </c>
      <c r="M1309" t="s">
        <v>17</v>
      </c>
      <c r="N1309" t="s">
        <v>18</v>
      </c>
    </row>
    <row r="1310" spans="1:14" x14ac:dyDescent="0.25">
      <c r="A1310">
        <v>24450</v>
      </c>
      <c r="B1310">
        <v>10747</v>
      </c>
      <c r="C1310">
        <v>0.33333333333333331</v>
      </c>
      <c r="D1310" t="s">
        <v>47</v>
      </c>
      <c r="E1310">
        <v>1</v>
      </c>
      <c r="F1310" s="2">
        <v>42185</v>
      </c>
      <c r="G1310" t="s">
        <v>190</v>
      </c>
      <c r="H1310" s="12">
        <v>0.49747685185185181</v>
      </c>
      <c r="I1310">
        <v>12</v>
      </c>
      <c r="J1310">
        <v>12</v>
      </c>
      <c r="K1310" t="s">
        <v>174</v>
      </c>
      <c r="L1310" t="s">
        <v>13</v>
      </c>
      <c r="M1310" t="s">
        <v>17</v>
      </c>
      <c r="N1310" t="s">
        <v>18</v>
      </c>
    </row>
    <row r="1311" spans="1:14" x14ac:dyDescent="0.25">
      <c r="A1311">
        <v>24424</v>
      </c>
      <c r="B1311">
        <v>10734</v>
      </c>
      <c r="C1311">
        <v>0.5</v>
      </c>
      <c r="D1311" t="s">
        <v>135</v>
      </c>
      <c r="E1311">
        <v>1</v>
      </c>
      <c r="F1311" s="2">
        <v>42184</v>
      </c>
      <c r="G1311" t="s">
        <v>189</v>
      </c>
      <c r="H1311" s="12">
        <v>0.79490740740740751</v>
      </c>
      <c r="I1311">
        <v>20.5</v>
      </c>
      <c r="J1311">
        <v>20.5</v>
      </c>
      <c r="K1311" t="s">
        <v>171</v>
      </c>
      <c r="L1311" t="s">
        <v>13</v>
      </c>
      <c r="M1311" t="s">
        <v>17</v>
      </c>
      <c r="N1311" t="s">
        <v>18</v>
      </c>
    </row>
    <row r="1312" spans="1:14" x14ac:dyDescent="0.25">
      <c r="A1312">
        <v>24415</v>
      </c>
      <c r="B1312">
        <v>10730</v>
      </c>
      <c r="C1312">
        <v>1</v>
      </c>
      <c r="D1312" t="s">
        <v>135</v>
      </c>
      <c r="E1312">
        <v>1</v>
      </c>
      <c r="F1312" s="2">
        <v>42184</v>
      </c>
      <c r="G1312" t="s">
        <v>189</v>
      </c>
      <c r="H1312" s="12">
        <v>0.77670138888888884</v>
      </c>
      <c r="I1312">
        <v>20.5</v>
      </c>
      <c r="J1312">
        <v>20.5</v>
      </c>
      <c r="K1312" t="s">
        <v>171</v>
      </c>
      <c r="L1312" t="s">
        <v>13</v>
      </c>
      <c r="M1312" t="s">
        <v>17</v>
      </c>
      <c r="N1312" t="s">
        <v>18</v>
      </c>
    </row>
    <row r="1313" spans="1:14" x14ac:dyDescent="0.25">
      <c r="A1313">
        <v>24414</v>
      </c>
      <c r="B1313">
        <v>10729</v>
      </c>
      <c r="C1313">
        <v>1</v>
      </c>
      <c r="D1313" t="s">
        <v>16</v>
      </c>
      <c r="E1313">
        <v>1</v>
      </c>
      <c r="F1313" s="2">
        <v>42184</v>
      </c>
      <c r="G1313" t="s">
        <v>189</v>
      </c>
      <c r="H1313" s="12">
        <v>0.76709490740740749</v>
      </c>
      <c r="I1313">
        <v>16</v>
      </c>
      <c r="J1313">
        <v>16</v>
      </c>
      <c r="K1313" t="s">
        <v>172</v>
      </c>
      <c r="L1313" t="s">
        <v>13</v>
      </c>
      <c r="M1313" t="s">
        <v>17</v>
      </c>
      <c r="N1313" t="s">
        <v>18</v>
      </c>
    </row>
    <row r="1314" spans="1:14" x14ac:dyDescent="0.25">
      <c r="A1314">
        <v>24387</v>
      </c>
      <c r="B1314">
        <v>10718</v>
      </c>
      <c r="C1314">
        <v>0.5</v>
      </c>
      <c r="D1314" t="s">
        <v>16</v>
      </c>
      <c r="E1314">
        <v>1</v>
      </c>
      <c r="F1314" s="2">
        <v>42184</v>
      </c>
      <c r="G1314" t="s">
        <v>189</v>
      </c>
      <c r="H1314" s="12">
        <v>0.73001157407407413</v>
      </c>
      <c r="I1314">
        <v>16</v>
      </c>
      <c r="J1314">
        <v>16</v>
      </c>
      <c r="K1314" t="s">
        <v>172</v>
      </c>
      <c r="L1314" t="s">
        <v>13</v>
      </c>
      <c r="M1314" t="s">
        <v>17</v>
      </c>
      <c r="N1314" t="s">
        <v>18</v>
      </c>
    </row>
    <row r="1315" spans="1:14" x14ac:dyDescent="0.25">
      <c r="A1315">
        <v>24361</v>
      </c>
      <c r="B1315">
        <v>10706</v>
      </c>
      <c r="C1315">
        <v>0.33333333333333331</v>
      </c>
      <c r="D1315" t="s">
        <v>47</v>
      </c>
      <c r="E1315">
        <v>1</v>
      </c>
      <c r="F1315" s="2">
        <v>42184</v>
      </c>
      <c r="G1315" t="s">
        <v>189</v>
      </c>
      <c r="H1315" s="12">
        <v>0.55714120370370368</v>
      </c>
      <c r="I1315">
        <v>12</v>
      </c>
      <c r="J1315">
        <v>12</v>
      </c>
      <c r="K1315" t="s">
        <v>174</v>
      </c>
      <c r="L1315" t="s">
        <v>13</v>
      </c>
      <c r="M1315" t="s">
        <v>17</v>
      </c>
      <c r="N1315" t="s">
        <v>18</v>
      </c>
    </row>
    <row r="1316" spans="1:14" x14ac:dyDescent="0.25">
      <c r="A1316">
        <v>24344</v>
      </c>
      <c r="B1316">
        <v>10702</v>
      </c>
      <c r="C1316">
        <v>7.1428571428571425E-2</v>
      </c>
      <c r="D1316" t="s">
        <v>47</v>
      </c>
      <c r="E1316">
        <v>1</v>
      </c>
      <c r="F1316" s="2">
        <v>42184</v>
      </c>
      <c r="G1316" t="s">
        <v>189</v>
      </c>
      <c r="H1316" s="12">
        <v>0.53031249999999996</v>
      </c>
      <c r="I1316">
        <v>12</v>
      </c>
      <c r="J1316">
        <v>12</v>
      </c>
      <c r="K1316" t="s">
        <v>174</v>
      </c>
      <c r="L1316" t="s">
        <v>13</v>
      </c>
      <c r="M1316" t="s">
        <v>17</v>
      </c>
      <c r="N1316" t="s">
        <v>18</v>
      </c>
    </row>
    <row r="1317" spans="1:14" x14ac:dyDescent="0.25">
      <c r="A1317">
        <v>24340</v>
      </c>
      <c r="B1317">
        <v>10700</v>
      </c>
      <c r="C1317">
        <v>1</v>
      </c>
      <c r="D1317" t="s">
        <v>47</v>
      </c>
      <c r="E1317">
        <v>1</v>
      </c>
      <c r="F1317" s="2">
        <v>42184</v>
      </c>
      <c r="G1317" t="s">
        <v>189</v>
      </c>
      <c r="H1317" s="12">
        <v>0.51752314814814815</v>
      </c>
      <c r="I1317">
        <v>12</v>
      </c>
      <c r="J1317">
        <v>12</v>
      </c>
      <c r="K1317" t="s">
        <v>174</v>
      </c>
      <c r="L1317" t="s">
        <v>13</v>
      </c>
      <c r="M1317" t="s">
        <v>17</v>
      </c>
      <c r="N1317" t="s">
        <v>18</v>
      </c>
    </row>
    <row r="1318" spans="1:14" x14ac:dyDescent="0.25">
      <c r="A1318">
        <v>24324</v>
      </c>
      <c r="B1318">
        <v>10692</v>
      </c>
      <c r="C1318">
        <v>0.25</v>
      </c>
      <c r="D1318" t="s">
        <v>16</v>
      </c>
      <c r="E1318">
        <v>1</v>
      </c>
      <c r="F1318" s="2">
        <v>42184</v>
      </c>
      <c r="G1318" t="s">
        <v>189</v>
      </c>
      <c r="H1318" s="12">
        <v>0.48166666666666669</v>
      </c>
      <c r="I1318">
        <v>16</v>
      </c>
      <c r="J1318">
        <v>16</v>
      </c>
      <c r="K1318" t="s">
        <v>172</v>
      </c>
      <c r="L1318" t="s">
        <v>13</v>
      </c>
      <c r="M1318" t="s">
        <v>17</v>
      </c>
      <c r="N1318" t="s">
        <v>18</v>
      </c>
    </row>
    <row r="1319" spans="1:14" x14ac:dyDescent="0.25">
      <c r="A1319">
        <v>24313</v>
      </c>
      <c r="B1319">
        <v>10685</v>
      </c>
      <c r="C1319">
        <v>0.5</v>
      </c>
      <c r="D1319" t="s">
        <v>16</v>
      </c>
      <c r="E1319">
        <v>1</v>
      </c>
      <c r="F1319" s="2">
        <v>42183</v>
      </c>
      <c r="G1319" t="s">
        <v>188</v>
      </c>
      <c r="H1319" s="12">
        <v>0.86109953703703701</v>
      </c>
      <c r="I1319">
        <v>16</v>
      </c>
      <c r="J1319">
        <v>16</v>
      </c>
      <c r="K1319" t="s">
        <v>172</v>
      </c>
      <c r="L1319" t="s">
        <v>13</v>
      </c>
      <c r="M1319" t="s">
        <v>17</v>
      </c>
      <c r="N1319" t="s">
        <v>18</v>
      </c>
    </row>
    <row r="1320" spans="1:14" x14ac:dyDescent="0.25">
      <c r="A1320">
        <v>24299</v>
      </c>
      <c r="B1320">
        <v>10677</v>
      </c>
      <c r="C1320">
        <v>0.25</v>
      </c>
      <c r="D1320" t="s">
        <v>47</v>
      </c>
      <c r="E1320">
        <v>1</v>
      </c>
      <c r="F1320" s="2">
        <v>42183</v>
      </c>
      <c r="G1320" t="s">
        <v>188</v>
      </c>
      <c r="H1320" s="12">
        <v>0.79201388888888891</v>
      </c>
      <c r="I1320">
        <v>12</v>
      </c>
      <c r="J1320">
        <v>12</v>
      </c>
      <c r="K1320" t="s">
        <v>174</v>
      </c>
      <c r="L1320" t="s">
        <v>13</v>
      </c>
      <c r="M1320" t="s">
        <v>17</v>
      </c>
      <c r="N1320" t="s">
        <v>18</v>
      </c>
    </row>
    <row r="1321" spans="1:14" x14ac:dyDescent="0.25">
      <c r="A1321">
        <v>24288</v>
      </c>
      <c r="B1321">
        <v>10672</v>
      </c>
      <c r="C1321">
        <v>0.33333333333333331</v>
      </c>
      <c r="D1321" t="s">
        <v>16</v>
      </c>
      <c r="E1321">
        <v>1</v>
      </c>
      <c r="F1321" s="2">
        <v>42183</v>
      </c>
      <c r="G1321" t="s">
        <v>188</v>
      </c>
      <c r="H1321" s="12">
        <v>0.74155092592592586</v>
      </c>
      <c r="I1321">
        <v>16</v>
      </c>
      <c r="J1321">
        <v>16</v>
      </c>
      <c r="K1321" t="s">
        <v>172</v>
      </c>
      <c r="L1321" t="s">
        <v>13</v>
      </c>
      <c r="M1321" t="s">
        <v>17</v>
      </c>
      <c r="N1321" t="s">
        <v>18</v>
      </c>
    </row>
    <row r="1322" spans="1:14" x14ac:dyDescent="0.25">
      <c r="A1322">
        <v>24276</v>
      </c>
      <c r="B1322">
        <v>10666</v>
      </c>
      <c r="C1322">
        <v>0.5</v>
      </c>
      <c r="D1322" t="s">
        <v>47</v>
      </c>
      <c r="E1322">
        <v>1</v>
      </c>
      <c r="F1322" s="2">
        <v>42183</v>
      </c>
      <c r="G1322" t="s">
        <v>188</v>
      </c>
      <c r="H1322" s="12">
        <v>0.70868055555555554</v>
      </c>
      <c r="I1322">
        <v>12</v>
      </c>
      <c r="J1322">
        <v>12</v>
      </c>
      <c r="K1322" t="s">
        <v>174</v>
      </c>
      <c r="L1322" t="s">
        <v>13</v>
      </c>
      <c r="M1322" t="s">
        <v>17</v>
      </c>
      <c r="N1322" t="s">
        <v>18</v>
      </c>
    </row>
    <row r="1323" spans="1:14" x14ac:dyDescent="0.25">
      <c r="A1323">
        <v>24216</v>
      </c>
      <c r="B1323">
        <v>10640</v>
      </c>
      <c r="C1323">
        <v>0.5</v>
      </c>
      <c r="D1323" t="s">
        <v>47</v>
      </c>
      <c r="E1323">
        <v>1</v>
      </c>
      <c r="F1323" s="2">
        <v>42182</v>
      </c>
      <c r="G1323" t="s">
        <v>194</v>
      </c>
      <c r="H1323" s="12">
        <v>0.87788194444444445</v>
      </c>
      <c r="I1323">
        <v>12</v>
      </c>
      <c r="J1323">
        <v>12</v>
      </c>
      <c r="K1323" t="s">
        <v>174</v>
      </c>
      <c r="L1323" t="s">
        <v>13</v>
      </c>
      <c r="M1323" t="s">
        <v>17</v>
      </c>
      <c r="N1323" t="s">
        <v>18</v>
      </c>
    </row>
    <row r="1324" spans="1:14" x14ac:dyDescent="0.25">
      <c r="A1324">
        <v>24209</v>
      </c>
      <c r="B1324">
        <v>10636</v>
      </c>
      <c r="C1324">
        <v>0.33333333333333331</v>
      </c>
      <c r="D1324" t="s">
        <v>16</v>
      </c>
      <c r="E1324">
        <v>1</v>
      </c>
      <c r="F1324" s="2">
        <v>42182</v>
      </c>
      <c r="G1324" t="s">
        <v>194</v>
      </c>
      <c r="H1324" s="12">
        <v>0.85815972222222225</v>
      </c>
      <c r="I1324">
        <v>16</v>
      </c>
      <c r="J1324">
        <v>16</v>
      </c>
      <c r="K1324" t="s">
        <v>172</v>
      </c>
      <c r="L1324" t="s">
        <v>13</v>
      </c>
      <c r="M1324" t="s">
        <v>17</v>
      </c>
      <c r="N1324" t="s">
        <v>18</v>
      </c>
    </row>
    <row r="1325" spans="1:14" x14ac:dyDescent="0.25">
      <c r="A1325">
        <v>24176</v>
      </c>
      <c r="B1325">
        <v>10621</v>
      </c>
      <c r="C1325">
        <v>0.33333333333333331</v>
      </c>
      <c r="D1325" t="s">
        <v>16</v>
      </c>
      <c r="E1325">
        <v>1</v>
      </c>
      <c r="F1325" s="2">
        <v>42182</v>
      </c>
      <c r="G1325" t="s">
        <v>194</v>
      </c>
      <c r="H1325" s="12">
        <v>0.7799652777777778</v>
      </c>
      <c r="I1325">
        <v>16</v>
      </c>
      <c r="J1325">
        <v>16</v>
      </c>
      <c r="K1325" t="s">
        <v>172</v>
      </c>
      <c r="L1325" t="s">
        <v>13</v>
      </c>
      <c r="M1325" t="s">
        <v>17</v>
      </c>
      <c r="N1325" t="s">
        <v>18</v>
      </c>
    </row>
    <row r="1326" spans="1:14" x14ac:dyDescent="0.25">
      <c r="A1326">
        <v>24154</v>
      </c>
      <c r="B1326">
        <v>10611</v>
      </c>
      <c r="C1326">
        <v>0.5</v>
      </c>
      <c r="D1326" t="s">
        <v>16</v>
      </c>
      <c r="E1326">
        <v>1</v>
      </c>
      <c r="F1326" s="2">
        <v>42182</v>
      </c>
      <c r="G1326" t="s">
        <v>194</v>
      </c>
      <c r="H1326" s="12">
        <v>0.76140046296296304</v>
      </c>
      <c r="I1326">
        <v>16</v>
      </c>
      <c r="J1326">
        <v>16</v>
      </c>
      <c r="K1326" t="s">
        <v>172</v>
      </c>
      <c r="L1326" t="s">
        <v>13</v>
      </c>
      <c r="M1326" t="s">
        <v>17</v>
      </c>
      <c r="N1326" t="s">
        <v>18</v>
      </c>
    </row>
    <row r="1327" spans="1:14" x14ac:dyDescent="0.25">
      <c r="A1327">
        <v>24121</v>
      </c>
      <c r="B1327">
        <v>10596</v>
      </c>
      <c r="C1327">
        <v>0.25</v>
      </c>
      <c r="D1327" t="s">
        <v>16</v>
      </c>
      <c r="E1327">
        <v>1</v>
      </c>
      <c r="F1327" s="2">
        <v>42182</v>
      </c>
      <c r="G1327" t="s">
        <v>194</v>
      </c>
      <c r="H1327" s="12">
        <v>0.65780092592592598</v>
      </c>
      <c r="I1327">
        <v>16</v>
      </c>
      <c r="J1327">
        <v>16</v>
      </c>
      <c r="K1327" t="s">
        <v>172</v>
      </c>
      <c r="L1327" t="s">
        <v>13</v>
      </c>
      <c r="M1327" t="s">
        <v>17</v>
      </c>
      <c r="N1327" t="s">
        <v>18</v>
      </c>
    </row>
    <row r="1328" spans="1:14" x14ac:dyDescent="0.25">
      <c r="A1328">
        <v>24114</v>
      </c>
      <c r="B1328">
        <v>10594</v>
      </c>
      <c r="C1328">
        <v>0.5</v>
      </c>
      <c r="D1328" t="s">
        <v>16</v>
      </c>
      <c r="E1328">
        <v>1</v>
      </c>
      <c r="F1328" s="2">
        <v>42182</v>
      </c>
      <c r="G1328" t="s">
        <v>194</v>
      </c>
      <c r="H1328" s="12">
        <v>0.64157407407407407</v>
      </c>
      <c r="I1328">
        <v>16</v>
      </c>
      <c r="J1328">
        <v>16</v>
      </c>
      <c r="K1328" t="s">
        <v>172</v>
      </c>
      <c r="L1328" t="s">
        <v>13</v>
      </c>
      <c r="M1328" t="s">
        <v>17</v>
      </c>
      <c r="N1328" t="s">
        <v>18</v>
      </c>
    </row>
    <row r="1329" spans="1:14" x14ac:dyDescent="0.25">
      <c r="A1329">
        <v>24101</v>
      </c>
      <c r="B1329">
        <v>10588</v>
      </c>
      <c r="C1329">
        <v>0.33333333333333331</v>
      </c>
      <c r="D1329" t="s">
        <v>16</v>
      </c>
      <c r="E1329">
        <v>1</v>
      </c>
      <c r="F1329" s="2">
        <v>42182</v>
      </c>
      <c r="G1329" t="s">
        <v>194</v>
      </c>
      <c r="H1329" s="12">
        <v>0.61129629629629634</v>
      </c>
      <c r="I1329">
        <v>16</v>
      </c>
      <c r="J1329">
        <v>16</v>
      </c>
      <c r="K1329" t="s">
        <v>172</v>
      </c>
      <c r="L1329" t="s">
        <v>13</v>
      </c>
      <c r="M1329" t="s">
        <v>17</v>
      </c>
      <c r="N1329" t="s">
        <v>18</v>
      </c>
    </row>
    <row r="1330" spans="1:14" x14ac:dyDescent="0.25">
      <c r="A1330">
        <v>24090</v>
      </c>
      <c r="B1330">
        <v>10581</v>
      </c>
      <c r="C1330">
        <v>1</v>
      </c>
      <c r="D1330" t="s">
        <v>47</v>
      </c>
      <c r="E1330">
        <v>1</v>
      </c>
      <c r="F1330" s="2">
        <v>42182</v>
      </c>
      <c r="G1330" t="s">
        <v>194</v>
      </c>
      <c r="H1330" s="12">
        <v>0.53613425925925928</v>
      </c>
      <c r="I1330">
        <v>12</v>
      </c>
      <c r="J1330">
        <v>12</v>
      </c>
      <c r="K1330" t="s">
        <v>174</v>
      </c>
      <c r="L1330" t="s">
        <v>13</v>
      </c>
      <c r="M1330" t="s">
        <v>17</v>
      </c>
      <c r="N1330" t="s">
        <v>18</v>
      </c>
    </row>
    <row r="1331" spans="1:14" x14ac:dyDescent="0.25">
      <c r="A1331">
        <v>24082</v>
      </c>
      <c r="B1331">
        <v>10580</v>
      </c>
      <c r="C1331">
        <v>0.1</v>
      </c>
      <c r="D1331" t="s">
        <v>16</v>
      </c>
      <c r="E1331">
        <v>2</v>
      </c>
      <c r="F1331" s="2">
        <v>42182</v>
      </c>
      <c r="G1331" t="s">
        <v>194</v>
      </c>
      <c r="H1331" s="12">
        <v>0.51619212962962957</v>
      </c>
      <c r="I1331">
        <v>16</v>
      </c>
      <c r="J1331">
        <v>32</v>
      </c>
      <c r="K1331" t="s">
        <v>172</v>
      </c>
      <c r="L1331" t="s">
        <v>13</v>
      </c>
      <c r="M1331" t="s">
        <v>17</v>
      </c>
      <c r="N1331" t="s">
        <v>18</v>
      </c>
    </row>
    <row r="1332" spans="1:14" x14ac:dyDescent="0.25">
      <c r="A1332">
        <v>24047</v>
      </c>
      <c r="B1332">
        <v>10568</v>
      </c>
      <c r="C1332">
        <v>0.25</v>
      </c>
      <c r="D1332" t="s">
        <v>47</v>
      </c>
      <c r="E1332">
        <v>1</v>
      </c>
      <c r="F1332" s="2">
        <v>42181</v>
      </c>
      <c r="G1332" t="s">
        <v>193</v>
      </c>
      <c r="H1332" s="12">
        <v>0.90130787037037041</v>
      </c>
      <c r="I1332">
        <v>12</v>
      </c>
      <c r="J1332">
        <v>12</v>
      </c>
      <c r="K1332" t="s">
        <v>174</v>
      </c>
      <c r="L1332" t="s">
        <v>13</v>
      </c>
      <c r="M1332" t="s">
        <v>17</v>
      </c>
      <c r="N1332" t="s">
        <v>18</v>
      </c>
    </row>
    <row r="1333" spans="1:14" x14ac:dyDescent="0.25">
      <c r="A1333">
        <v>24037</v>
      </c>
      <c r="B1333">
        <v>10565</v>
      </c>
      <c r="C1333">
        <v>0.25</v>
      </c>
      <c r="D1333" t="s">
        <v>16</v>
      </c>
      <c r="E1333">
        <v>1</v>
      </c>
      <c r="F1333" s="2">
        <v>42181</v>
      </c>
      <c r="G1333" t="s">
        <v>193</v>
      </c>
      <c r="H1333" s="12">
        <v>0.89104166666666673</v>
      </c>
      <c r="I1333">
        <v>16</v>
      </c>
      <c r="J1333">
        <v>16</v>
      </c>
      <c r="K1333" t="s">
        <v>172</v>
      </c>
      <c r="L1333" t="s">
        <v>13</v>
      </c>
      <c r="M1333" t="s">
        <v>17</v>
      </c>
      <c r="N1333" t="s">
        <v>18</v>
      </c>
    </row>
    <row r="1334" spans="1:14" x14ac:dyDescent="0.25">
      <c r="A1334">
        <v>24021</v>
      </c>
      <c r="B1334">
        <v>10559</v>
      </c>
      <c r="C1334">
        <v>0.25</v>
      </c>
      <c r="D1334" t="s">
        <v>135</v>
      </c>
      <c r="E1334">
        <v>1</v>
      </c>
      <c r="F1334" s="2">
        <v>42181</v>
      </c>
      <c r="G1334" t="s">
        <v>193</v>
      </c>
      <c r="H1334" s="12">
        <v>0.84847222222222218</v>
      </c>
      <c r="I1334">
        <v>20.5</v>
      </c>
      <c r="J1334">
        <v>20.5</v>
      </c>
      <c r="K1334" t="s">
        <v>171</v>
      </c>
      <c r="L1334" t="s">
        <v>13</v>
      </c>
      <c r="M1334" t="s">
        <v>17</v>
      </c>
      <c r="N1334" t="s">
        <v>18</v>
      </c>
    </row>
    <row r="1335" spans="1:14" x14ac:dyDescent="0.25">
      <c r="A1335">
        <v>23973</v>
      </c>
      <c r="B1335">
        <v>10539</v>
      </c>
      <c r="C1335">
        <v>0.25</v>
      </c>
      <c r="D1335" t="s">
        <v>47</v>
      </c>
      <c r="E1335">
        <v>1</v>
      </c>
      <c r="F1335" s="2">
        <v>42181</v>
      </c>
      <c r="G1335" t="s">
        <v>193</v>
      </c>
      <c r="H1335" s="12">
        <v>0.69013888888888886</v>
      </c>
      <c r="I1335">
        <v>12</v>
      </c>
      <c r="J1335">
        <v>12</v>
      </c>
      <c r="K1335" t="s">
        <v>174</v>
      </c>
      <c r="L1335" t="s">
        <v>13</v>
      </c>
      <c r="M1335" t="s">
        <v>17</v>
      </c>
      <c r="N1335" t="s">
        <v>18</v>
      </c>
    </row>
    <row r="1336" spans="1:14" x14ac:dyDescent="0.25">
      <c r="A1336">
        <v>23972</v>
      </c>
      <c r="B1336">
        <v>10539</v>
      </c>
      <c r="C1336">
        <v>0.25</v>
      </c>
      <c r="D1336" t="s">
        <v>16</v>
      </c>
      <c r="E1336">
        <v>1</v>
      </c>
      <c r="F1336" s="2">
        <v>42181</v>
      </c>
      <c r="G1336" t="s">
        <v>193</v>
      </c>
      <c r="H1336" s="12">
        <v>0.69013888888888886</v>
      </c>
      <c r="I1336">
        <v>16</v>
      </c>
      <c r="J1336">
        <v>16</v>
      </c>
      <c r="K1336" t="s">
        <v>172</v>
      </c>
      <c r="L1336" t="s">
        <v>13</v>
      </c>
      <c r="M1336" t="s">
        <v>17</v>
      </c>
      <c r="N1336" t="s">
        <v>18</v>
      </c>
    </row>
    <row r="1337" spans="1:14" x14ac:dyDescent="0.25">
      <c r="A1337">
        <v>23954</v>
      </c>
      <c r="B1337">
        <v>10531</v>
      </c>
      <c r="C1337">
        <v>0.25</v>
      </c>
      <c r="D1337" t="s">
        <v>16</v>
      </c>
      <c r="E1337">
        <v>1</v>
      </c>
      <c r="F1337" s="2">
        <v>42181</v>
      </c>
      <c r="G1337" t="s">
        <v>193</v>
      </c>
      <c r="H1337" s="12">
        <v>0.60858796296296302</v>
      </c>
      <c r="I1337">
        <v>16</v>
      </c>
      <c r="J1337">
        <v>16</v>
      </c>
      <c r="K1337" t="s">
        <v>172</v>
      </c>
      <c r="L1337" t="s">
        <v>13</v>
      </c>
      <c r="M1337" t="s">
        <v>17</v>
      </c>
      <c r="N1337" t="s">
        <v>18</v>
      </c>
    </row>
    <row r="1338" spans="1:14" x14ac:dyDescent="0.25">
      <c r="A1338">
        <v>23946</v>
      </c>
      <c r="B1338">
        <v>10528</v>
      </c>
      <c r="C1338">
        <v>0.25</v>
      </c>
      <c r="D1338" t="s">
        <v>16</v>
      </c>
      <c r="E1338">
        <v>1</v>
      </c>
      <c r="F1338" s="2">
        <v>42181</v>
      </c>
      <c r="G1338" t="s">
        <v>193</v>
      </c>
      <c r="H1338" s="12">
        <v>0.58634259259259258</v>
      </c>
      <c r="I1338">
        <v>16</v>
      </c>
      <c r="J1338">
        <v>16</v>
      </c>
      <c r="K1338" t="s">
        <v>172</v>
      </c>
      <c r="L1338" t="s">
        <v>13</v>
      </c>
      <c r="M1338" t="s">
        <v>17</v>
      </c>
      <c r="N1338" t="s">
        <v>18</v>
      </c>
    </row>
    <row r="1339" spans="1:14" x14ac:dyDescent="0.25">
      <c r="A1339">
        <v>23866</v>
      </c>
      <c r="B1339">
        <v>10495</v>
      </c>
      <c r="C1339">
        <v>0.33333333333333331</v>
      </c>
      <c r="D1339" t="s">
        <v>16</v>
      </c>
      <c r="E1339">
        <v>1</v>
      </c>
      <c r="F1339" s="2">
        <v>42180</v>
      </c>
      <c r="G1339" t="s">
        <v>192</v>
      </c>
      <c r="H1339" s="12">
        <v>0.79288194444444438</v>
      </c>
      <c r="I1339">
        <v>16</v>
      </c>
      <c r="J1339">
        <v>16</v>
      </c>
      <c r="K1339" t="s">
        <v>172</v>
      </c>
      <c r="L1339" t="s">
        <v>13</v>
      </c>
      <c r="M1339" t="s">
        <v>17</v>
      </c>
      <c r="N1339" t="s">
        <v>18</v>
      </c>
    </row>
    <row r="1340" spans="1:14" x14ac:dyDescent="0.25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2">
        <v>42014</v>
      </c>
      <c r="G1340" t="s">
        <v>194</v>
      </c>
      <c r="H1340" s="1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23848</v>
      </c>
      <c r="B1341">
        <v>10486</v>
      </c>
      <c r="C1341">
        <v>0.5</v>
      </c>
      <c r="D1341" t="s">
        <v>16</v>
      </c>
      <c r="E1341">
        <v>1</v>
      </c>
      <c r="F1341" s="2">
        <v>42180</v>
      </c>
      <c r="G1341" t="s">
        <v>192</v>
      </c>
      <c r="H1341" s="12">
        <v>0.73670138888888881</v>
      </c>
      <c r="I1341">
        <v>16</v>
      </c>
      <c r="J1341">
        <v>16</v>
      </c>
      <c r="K1341" t="s">
        <v>172</v>
      </c>
      <c r="L1341" t="s">
        <v>13</v>
      </c>
      <c r="M1341" t="s">
        <v>17</v>
      </c>
      <c r="N1341" t="s">
        <v>18</v>
      </c>
    </row>
    <row r="1342" spans="1:14" x14ac:dyDescent="0.25">
      <c r="A1342">
        <v>23842</v>
      </c>
      <c r="B1342">
        <v>10483</v>
      </c>
      <c r="C1342">
        <v>0.5</v>
      </c>
      <c r="D1342" t="s">
        <v>47</v>
      </c>
      <c r="E1342">
        <v>1</v>
      </c>
      <c r="F1342" s="2">
        <v>42180</v>
      </c>
      <c r="G1342" t="s">
        <v>192</v>
      </c>
      <c r="H1342" s="12">
        <v>0.71194444444444438</v>
      </c>
      <c r="I1342">
        <v>12</v>
      </c>
      <c r="J1342">
        <v>12</v>
      </c>
      <c r="K1342" t="s">
        <v>174</v>
      </c>
      <c r="L1342" t="s">
        <v>13</v>
      </c>
      <c r="M1342" t="s">
        <v>17</v>
      </c>
      <c r="N1342" t="s">
        <v>18</v>
      </c>
    </row>
    <row r="1343" spans="1:14" x14ac:dyDescent="0.25">
      <c r="A1343">
        <v>23840</v>
      </c>
      <c r="B1343">
        <v>10482</v>
      </c>
      <c r="C1343">
        <v>0.33333333333333331</v>
      </c>
      <c r="D1343" t="s">
        <v>47</v>
      </c>
      <c r="E1343">
        <v>1</v>
      </c>
      <c r="F1343" s="2">
        <v>42180</v>
      </c>
      <c r="G1343" t="s">
        <v>192</v>
      </c>
      <c r="H1343" s="12">
        <v>0.69506944444444441</v>
      </c>
      <c r="I1343">
        <v>12</v>
      </c>
      <c r="J1343">
        <v>12</v>
      </c>
      <c r="K1343" t="s">
        <v>174</v>
      </c>
      <c r="L1343" t="s">
        <v>13</v>
      </c>
      <c r="M1343" t="s">
        <v>17</v>
      </c>
      <c r="N1343" t="s">
        <v>18</v>
      </c>
    </row>
    <row r="1344" spans="1:14" x14ac:dyDescent="0.25">
      <c r="A1344">
        <v>23837</v>
      </c>
      <c r="B1344">
        <v>10480</v>
      </c>
      <c r="C1344">
        <v>1</v>
      </c>
      <c r="D1344" t="s">
        <v>16</v>
      </c>
      <c r="E1344">
        <v>1</v>
      </c>
      <c r="F1344" s="2">
        <v>42180</v>
      </c>
      <c r="G1344" t="s">
        <v>192</v>
      </c>
      <c r="H1344" s="12">
        <v>0.67732638888888885</v>
      </c>
      <c r="I1344">
        <v>16</v>
      </c>
      <c r="J1344">
        <v>16</v>
      </c>
      <c r="K1344" t="s">
        <v>172</v>
      </c>
      <c r="L1344" t="s">
        <v>13</v>
      </c>
      <c r="M1344" t="s">
        <v>17</v>
      </c>
      <c r="N1344" t="s">
        <v>18</v>
      </c>
    </row>
    <row r="1345" spans="1:14" x14ac:dyDescent="0.25">
      <c r="A1345">
        <v>23836</v>
      </c>
      <c r="B1345">
        <v>10479</v>
      </c>
      <c r="C1345">
        <v>1</v>
      </c>
      <c r="D1345" t="s">
        <v>47</v>
      </c>
      <c r="E1345">
        <v>1</v>
      </c>
      <c r="F1345" s="2">
        <v>42180</v>
      </c>
      <c r="G1345" t="s">
        <v>192</v>
      </c>
      <c r="H1345" s="12">
        <v>0.64858796296296295</v>
      </c>
      <c r="I1345">
        <v>12</v>
      </c>
      <c r="J1345">
        <v>12</v>
      </c>
      <c r="K1345" t="s">
        <v>174</v>
      </c>
      <c r="L1345" t="s">
        <v>13</v>
      </c>
      <c r="M1345" t="s">
        <v>17</v>
      </c>
      <c r="N1345" t="s">
        <v>18</v>
      </c>
    </row>
    <row r="1346" spans="1:14" x14ac:dyDescent="0.25">
      <c r="A1346">
        <v>23816</v>
      </c>
      <c r="B1346">
        <v>10469</v>
      </c>
      <c r="C1346">
        <v>0.25</v>
      </c>
      <c r="D1346" t="s">
        <v>16</v>
      </c>
      <c r="E1346">
        <v>1</v>
      </c>
      <c r="F1346" s="2">
        <v>42180</v>
      </c>
      <c r="G1346" t="s">
        <v>192</v>
      </c>
      <c r="H1346" s="12">
        <v>0.58809027777777778</v>
      </c>
      <c r="I1346">
        <v>16</v>
      </c>
      <c r="J1346">
        <v>16</v>
      </c>
      <c r="K1346" t="s">
        <v>172</v>
      </c>
      <c r="L1346" t="s">
        <v>13</v>
      </c>
      <c r="M1346" t="s">
        <v>17</v>
      </c>
      <c r="N1346" t="s">
        <v>18</v>
      </c>
    </row>
    <row r="1347" spans="1:14" x14ac:dyDescent="0.25">
      <c r="A1347">
        <v>23795</v>
      </c>
      <c r="B1347">
        <v>10464</v>
      </c>
      <c r="C1347">
        <v>1</v>
      </c>
      <c r="D1347" t="s">
        <v>16</v>
      </c>
      <c r="E1347">
        <v>1</v>
      </c>
      <c r="F1347" s="2">
        <v>42180</v>
      </c>
      <c r="G1347" t="s">
        <v>192</v>
      </c>
      <c r="H1347" s="12">
        <v>0.56392361111111111</v>
      </c>
      <c r="I1347">
        <v>16</v>
      </c>
      <c r="J1347">
        <v>16</v>
      </c>
      <c r="K1347" t="s">
        <v>172</v>
      </c>
      <c r="L1347" t="s">
        <v>13</v>
      </c>
      <c r="M1347" t="s">
        <v>17</v>
      </c>
      <c r="N1347" t="s">
        <v>18</v>
      </c>
    </row>
    <row r="1348" spans="1:14" x14ac:dyDescent="0.25">
      <c r="A1348">
        <v>23746</v>
      </c>
      <c r="B1348">
        <v>10444</v>
      </c>
      <c r="C1348">
        <v>0.25</v>
      </c>
      <c r="D1348" t="s">
        <v>47</v>
      </c>
      <c r="E1348">
        <v>1</v>
      </c>
      <c r="F1348" s="2">
        <v>42179</v>
      </c>
      <c r="G1348" t="s">
        <v>191</v>
      </c>
      <c r="H1348" s="12">
        <v>0.86645833333333344</v>
      </c>
      <c r="I1348">
        <v>12</v>
      </c>
      <c r="J1348">
        <v>12</v>
      </c>
      <c r="K1348" t="s">
        <v>174</v>
      </c>
      <c r="L1348" t="s">
        <v>13</v>
      </c>
      <c r="M1348" t="s">
        <v>17</v>
      </c>
      <c r="N1348" t="s">
        <v>18</v>
      </c>
    </row>
    <row r="1349" spans="1:14" x14ac:dyDescent="0.25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2">
        <v>42014</v>
      </c>
      <c r="G1349" t="s">
        <v>194</v>
      </c>
      <c r="H1349" s="12">
        <v>0.78740740740740733</v>
      </c>
      <c r="I1349">
        <v>12</v>
      </c>
      <c r="J1349">
        <v>12</v>
      </c>
      <c r="K1349" t="s">
        <v>174</v>
      </c>
      <c r="L1349" t="s">
        <v>13</v>
      </c>
      <c r="M1349" t="s">
        <v>17</v>
      </c>
      <c r="N1349" t="s">
        <v>18</v>
      </c>
    </row>
    <row r="1350" spans="1:14" x14ac:dyDescent="0.25">
      <c r="A1350">
        <v>23739</v>
      </c>
      <c r="B1350">
        <v>10440</v>
      </c>
      <c r="C1350">
        <v>0.5</v>
      </c>
      <c r="D1350" t="s">
        <v>135</v>
      </c>
      <c r="E1350">
        <v>1</v>
      </c>
      <c r="F1350" s="2">
        <v>42179</v>
      </c>
      <c r="G1350" t="s">
        <v>191</v>
      </c>
      <c r="H1350" s="12">
        <v>0.83862268518518512</v>
      </c>
      <c r="I1350">
        <v>20.5</v>
      </c>
      <c r="J1350">
        <v>20.5</v>
      </c>
      <c r="K1350" t="s">
        <v>171</v>
      </c>
      <c r="L1350" t="s">
        <v>13</v>
      </c>
      <c r="M1350" t="s">
        <v>17</v>
      </c>
      <c r="N1350" t="s">
        <v>18</v>
      </c>
    </row>
    <row r="1351" spans="1:14" x14ac:dyDescent="0.25">
      <c r="A1351">
        <v>23709</v>
      </c>
      <c r="B1351">
        <v>10428</v>
      </c>
      <c r="C1351">
        <v>1</v>
      </c>
      <c r="D1351" t="s">
        <v>135</v>
      </c>
      <c r="E1351">
        <v>1</v>
      </c>
      <c r="F1351" s="2">
        <v>42179</v>
      </c>
      <c r="G1351" t="s">
        <v>191</v>
      </c>
      <c r="H1351" s="12">
        <v>0.75806712962962963</v>
      </c>
      <c r="I1351">
        <v>20.5</v>
      </c>
      <c r="J1351">
        <v>20.5</v>
      </c>
      <c r="K1351" t="s">
        <v>171</v>
      </c>
      <c r="L1351" t="s">
        <v>13</v>
      </c>
      <c r="M1351" t="s">
        <v>17</v>
      </c>
      <c r="N1351" t="s">
        <v>18</v>
      </c>
    </row>
    <row r="1352" spans="1:14" x14ac:dyDescent="0.25">
      <c r="A1352">
        <v>23701</v>
      </c>
      <c r="B1352">
        <v>10425</v>
      </c>
      <c r="C1352">
        <v>0.25</v>
      </c>
      <c r="D1352" t="s">
        <v>47</v>
      </c>
      <c r="E1352">
        <v>1</v>
      </c>
      <c r="F1352" s="2">
        <v>42179</v>
      </c>
      <c r="G1352" t="s">
        <v>191</v>
      </c>
      <c r="H1352" s="12">
        <v>0.73341435185185189</v>
      </c>
      <c r="I1352">
        <v>12</v>
      </c>
      <c r="J1352">
        <v>12</v>
      </c>
      <c r="K1352" t="s">
        <v>174</v>
      </c>
      <c r="L1352" t="s">
        <v>13</v>
      </c>
      <c r="M1352" t="s">
        <v>17</v>
      </c>
      <c r="N1352" t="s">
        <v>18</v>
      </c>
    </row>
    <row r="1353" spans="1:14" x14ac:dyDescent="0.25">
      <c r="A1353">
        <v>23692</v>
      </c>
      <c r="B1353">
        <v>10421</v>
      </c>
      <c r="C1353">
        <v>0.33333333333333331</v>
      </c>
      <c r="D1353" t="s">
        <v>47</v>
      </c>
      <c r="E1353">
        <v>1</v>
      </c>
      <c r="F1353" s="2">
        <v>42179</v>
      </c>
      <c r="G1353" t="s">
        <v>191</v>
      </c>
      <c r="H1353" s="12">
        <v>0.72454861111111113</v>
      </c>
      <c r="I1353">
        <v>12</v>
      </c>
      <c r="J1353">
        <v>12</v>
      </c>
      <c r="K1353" t="s">
        <v>174</v>
      </c>
      <c r="L1353" t="s">
        <v>13</v>
      </c>
      <c r="M1353" t="s">
        <v>17</v>
      </c>
      <c r="N1353" t="s">
        <v>18</v>
      </c>
    </row>
    <row r="1354" spans="1:14" x14ac:dyDescent="0.25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2">
        <v>42014</v>
      </c>
      <c r="G1354" t="s">
        <v>194</v>
      </c>
      <c r="H1354" s="12">
        <v>0.79049768518518526</v>
      </c>
      <c r="I1354">
        <v>12</v>
      </c>
      <c r="J1354">
        <v>12</v>
      </c>
      <c r="K1354" t="s">
        <v>174</v>
      </c>
      <c r="L1354" t="s">
        <v>13</v>
      </c>
      <c r="M1354" t="s">
        <v>17</v>
      </c>
      <c r="N1354" t="s">
        <v>18</v>
      </c>
    </row>
    <row r="1355" spans="1:14" x14ac:dyDescent="0.25">
      <c r="A1355">
        <v>23669</v>
      </c>
      <c r="B1355">
        <v>10412</v>
      </c>
      <c r="C1355">
        <v>0.14285714285714285</v>
      </c>
      <c r="D1355" t="s">
        <v>16</v>
      </c>
      <c r="E1355">
        <v>1</v>
      </c>
      <c r="F1355" s="2">
        <v>42179</v>
      </c>
      <c r="G1355" t="s">
        <v>191</v>
      </c>
      <c r="H1355" s="12">
        <v>0.6086921296296296</v>
      </c>
      <c r="I1355">
        <v>16</v>
      </c>
      <c r="J1355">
        <v>16</v>
      </c>
      <c r="K1355" t="s">
        <v>172</v>
      </c>
      <c r="L1355" t="s">
        <v>13</v>
      </c>
      <c r="M1355" t="s">
        <v>17</v>
      </c>
      <c r="N1355" t="s">
        <v>18</v>
      </c>
    </row>
    <row r="1356" spans="1:14" x14ac:dyDescent="0.25">
      <c r="A1356">
        <v>23625</v>
      </c>
      <c r="B1356">
        <v>10392</v>
      </c>
      <c r="C1356">
        <v>0.5</v>
      </c>
      <c r="D1356" t="s">
        <v>47</v>
      </c>
      <c r="E1356">
        <v>1</v>
      </c>
      <c r="F1356" s="2">
        <v>42179</v>
      </c>
      <c r="G1356" t="s">
        <v>191</v>
      </c>
      <c r="H1356" s="12">
        <v>0.50951388888888893</v>
      </c>
      <c r="I1356">
        <v>12</v>
      </c>
      <c r="J1356">
        <v>12</v>
      </c>
      <c r="K1356" t="s">
        <v>174</v>
      </c>
      <c r="L1356" t="s">
        <v>13</v>
      </c>
      <c r="M1356" t="s">
        <v>17</v>
      </c>
      <c r="N1356" t="s">
        <v>18</v>
      </c>
    </row>
    <row r="1357" spans="1:14" x14ac:dyDescent="0.25">
      <c r="A1357">
        <v>23585</v>
      </c>
      <c r="B1357">
        <v>10372</v>
      </c>
      <c r="C1357">
        <v>0.5</v>
      </c>
      <c r="D1357" t="s">
        <v>16</v>
      </c>
      <c r="E1357">
        <v>1</v>
      </c>
      <c r="F1357" s="2">
        <v>42178</v>
      </c>
      <c r="G1357" t="s">
        <v>190</v>
      </c>
      <c r="H1357" s="12">
        <v>0.78245370370370371</v>
      </c>
      <c r="I1357">
        <v>16</v>
      </c>
      <c r="J1357">
        <v>16</v>
      </c>
      <c r="K1357" t="s">
        <v>172</v>
      </c>
      <c r="L1357" t="s">
        <v>13</v>
      </c>
      <c r="M1357" t="s">
        <v>17</v>
      </c>
      <c r="N1357" t="s">
        <v>18</v>
      </c>
    </row>
    <row r="1358" spans="1:14" x14ac:dyDescent="0.25">
      <c r="A1358">
        <v>23572</v>
      </c>
      <c r="B1358">
        <v>10366</v>
      </c>
      <c r="C1358">
        <v>0.25</v>
      </c>
      <c r="D1358" t="s">
        <v>135</v>
      </c>
      <c r="E1358">
        <v>1</v>
      </c>
      <c r="F1358" s="2">
        <v>42178</v>
      </c>
      <c r="G1358" t="s">
        <v>190</v>
      </c>
      <c r="H1358" s="12">
        <v>0.75244212962962964</v>
      </c>
      <c r="I1358">
        <v>20.5</v>
      </c>
      <c r="J1358">
        <v>20.5</v>
      </c>
      <c r="K1358" t="s">
        <v>171</v>
      </c>
      <c r="L1358" t="s">
        <v>13</v>
      </c>
      <c r="M1358" t="s">
        <v>17</v>
      </c>
      <c r="N1358" t="s">
        <v>18</v>
      </c>
    </row>
    <row r="1359" spans="1:14" x14ac:dyDescent="0.25">
      <c r="A1359">
        <v>23537</v>
      </c>
      <c r="B1359">
        <v>10350</v>
      </c>
      <c r="C1359">
        <v>0.2</v>
      </c>
      <c r="D1359" t="s">
        <v>16</v>
      </c>
      <c r="E1359">
        <v>1</v>
      </c>
      <c r="F1359" s="2">
        <v>42178</v>
      </c>
      <c r="G1359" t="s">
        <v>190</v>
      </c>
      <c r="H1359" s="12">
        <v>0.58778935185185188</v>
      </c>
      <c r="I1359">
        <v>16</v>
      </c>
      <c r="J1359">
        <v>16</v>
      </c>
      <c r="K1359" t="s">
        <v>172</v>
      </c>
      <c r="L1359" t="s">
        <v>13</v>
      </c>
      <c r="M1359" t="s">
        <v>17</v>
      </c>
      <c r="N1359" t="s">
        <v>18</v>
      </c>
    </row>
    <row r="1360" spans="1:14" x14ac:dyDescent="0.25">
      <c r="A1360">
        <v>23523</v>
      </c>
      <c r="B1360">
        <v>10343</v>
      </c>
      <c r="C1360">
        <v>0.5</v>
      </c>
      <c r="D1360" t="s">
        <v>135</v>
      </c>
      <c r="E1360">
        <v>1</v>
      </c>
      <c r="F1360" s="2">
        <v>42178</v>
      </c>
      <c r="G1360" t="s">
        <v>190</v>
      </c>
      <c r="H1360" s="12">
        <v>0.54092592592592592</v>
      </c>
      <c r="I1360">
        <v>20.5</v>
      </c>
      <c r="J1360">
        <v>20.5</v>
      </c>
      <c r="K1360" t="s">
        <v>171</v>
      </c>
      <c r="L1360" t="s">
        <v>13</v>
      </c>
      <c r="M1360" t="s">
        <v>17</v>
      </c>
      <c r="N1360" t="s">
        <v>18</v>
      </c>
    </row>
    <row r="1361" spans="1:14" x14ac:dyDescent="0.25">
      <c r="A1361">
        <v>23518</v>
      </c>
      <c r="B1361">
        <v>10340</v>
      </c>
      <c r="C1361">
        <v>1</v>
      </c>
      <c r="D1361" t="s">
        <v>16</v>
      </c>
      <c r="E1361">
        <v>1</v>
      </c>
      <c r="F1361" s="2">
        <v>42178</v>
      </c>
      <c r="G1361" t="s">
        <v>190</v>
      </c>
      <c r="H1361" s="12">
        <v>0.53487268518518516</v>
      </c>
      <c r="I1361">
        <v>16</v>
      </c>
      <c r="J1361">
        <v>16</v>
      </c>
      <c r="K1361" t="s">
        <v>172</v>
      </c>
      <c r="L1361" t="s">
        <v>13</v>
      </c>
      <c r="M1361" t="s">
        <v>17</v>
      </c>
      <c r="N1361" t="s">
        <v>18</v>
      </c>
    </row>
    <row r="1362" spans="1:14" x14ac:dyDescent="0.25">
      <c r="A1362">
        <v>23502</v>
      </c>
      <c r="B1362">
        <v>10332</v>
      </c>
      <c r="C1362">
        <v>1</v>
      </c>
      <c r="D1362" t="s">
        <v>16</v>
      </c>
      <c r="E1362">
        <v>1</v>
      </c>
      <c r="F1362" s="2">
        <v>42178</v>
      </c>
      <c r="G1362" t="s">
        <v>190</v>
      </c>
      <c r="H1362" s="12">
        <v>0.49658564814814815</v>
      </c>
      <c r="I1362">
        <v>16</v>
      </c>
      <c r="J1362">
        <v>16</v>
      </c>
      <c r="K1362" t="s">
        <v>172</v>
      </c>
      <c r="L1362" t="s">
        <v>13</v>
      </c>
      <c r="M1362" t="s">
        <v>17</v>
      </c>
      <c r="N1362" t="s">
        <v>18</v>
      </c>
    </row>
    <row r="1363" spans="1:14" x14ac:dyDescent="0.25">
      <c r="A1363">
        <v>23488</v>
      </c>
      <c r="B1363">
        <v>10324</v>
      </c>
      <c r="C1363">
        <v>0.33333333333333331</v>
      </c>
      <c r="D1363" t="s">
        <v>47</v>
      </c>
      <c r="E1363">
        <v>1</v>
      </c>
      <c r="F1363" s="2">
        <v>42177</v>
      </c>
      <c r="G1363" t="s">
        <v>189</v>
      </c>
      <c r="H1363" s="12">
        <v>0.87756944444444451</v>
      </c>
      <c r="I1363">
        <v>12</v>
      </c>
      <c r="J1363">
        <v>12</v>
      </c>
      <c r="K1363" t="s">
        <v>174</v>
      </c>
      <c r="L1363" t="s">
        <v>13</v>
      </c>
      <c r="M1363" t="s">
        <v>17</v>
      </c>
      <c r="N1363" t="s">
        <v>18</v>
      </c>
    </row>
    <row r="1364" spans="1:14" x14ac:dyDescent="0.25">
      <c r="A1364">
        <v>23469</v>
      </c>
      <c r="B1364">
        <v>10316</v>
      </c>
      <c r="C1364">
        <v>0.25</v>
      </c>
      <c r="D1364" t="s">
        <v>47</v>
      </c>
      <c r="E1364">
        <v>1</v>
      </c>
      <c r="F1364" s="2">
        <v>42177</v>
      </c>
      <c r="G1364" t="s">
        <v>189</v>
      </c>
      <c r="H1364" s="12">
        <v>0.81403935185185183</v>
      </c>
      <c r="I1364">
        <v>12</v>
      </c>
      <c r="J1364">
        <v>12</v>
      </c>
      <c r="K1364" t="s">
        <v>174</v>
      </c>
      <c r="L1364" t="s">
        <v>13</v>
      </c>
      <c r="M1364" t="s">
        <v>17</v>
      </c>
      <c r="N1364" t="s">
        <v>18</v>
      </c>
    </row>
    <row r="1365" spans="1:14" x14ac:dyDescent="0.25">
      <c r="A1365">
        <v>23462</v>
      </c>
      <c r="B1365">
        <v>10313</v>
      </c>
      <c r="C1365">
        <v>0.33333333333333331</v>
      </c>
      <c r="D1365" t="s">
        <v>16</v>
      </c>
      <c r="E1365">
        <v>1</v>
      </c>
      <c r="F1365" s="2">
        <v>42177</v>
      </c>
      <c r="G1365" t="s">
        <v>189</v>
      </c>
      <c r="H1365" s="12">
        <v>0.80189814814814808</v>
      </c>
      <c r="I1365">
        <v>16</v>
      </c>
      <c r="J1365">
        <v>16</v>
      </c>
      <c r="K1365" t="s">
        <v>172</v>
      </c>
      <c r="L1365" t="s">
        <v>13</v>
      </c>
      <c r="M1365" t="s">
        <v>17</v>
      </c>
      <c r="N1365" t="s">
        <v>18</v>
      </c>
    </row>
    <row r="1366" spans="1:14" x14ac:dyDescent="0.25">
      <c r="A1366">
        <v>23460</v>
      </c>
      <c r="B1366">
        <v>10312</v>
      </c>
      <c r="C1366">
        <v>0.5</v>
      </c>
      <c r="D1366" t="s">
        <v>135</v>
      </c>
      <c r="E1366">
        <v>1</v>
      </c>
      <c r="F1366" s="2">
        <v>42177</v>
      </c>
      <c r="G1366" t="s">
        <v>189</v>
      </c>
      <c r="H1366" s="12">
        <v>0.78658564814814813</v>
      </c>
      <c r="I1366">
        <v>20.5</v>
      </c>
      <c r="J1366">
        <v>20.5</v>
      </c>
      <c r="K1366" t="s">
        <v>171</v>
      </c>
      <c r="L1366" t="s">
        <v>13</v>
      </c>
      <c r="M1366" t="s">
        <v>17</v>
      </c>
      <c r="N1366" t="s">
        <v>18</v>
      </c>
    </row>
    <row r="1367" spans="1:14" x14ac:dyDescent="0.25">
      <c r="A1367">
        <v>23448</v>
      </c>
      <c r="B1367">
        <v>10307</v>
      </c>
      <c r="C1367">
        <v>0.25</v>
      </c>
      <c r="D1367" t="s">
        <v>16</v>
      </c>
      <c r="E1367">
        <v>1</v>
      </c>
      <c r="F1367" s="2">
        <v>42177</v>
      </c>
      <c r="G1367" t="s">
        <v>189</v>
      </c>
      <c r="H1367" s="12">
        <v>0.7518055555555555</v>
      </c>
      <c r="I1367">
        <v>16</v>
      </c>
      <c r="J1367">
        <v>16</v>
      </c>
      <c r="K1367" t="s">
        <v>172</v>
      </c>
      <c r="L1367" t="s">
        <v>13</v>
      </c>
      <c r="M1367" t="s">
        <v>17</v>
      </c>
      <c r="N1367" t="s">
        <v>18</v>
      </c>
    </row>
    <row r="1368" spans="1:14" x14ac:dyDescent="0.25">
      <c r="A1368">
        <v>23411</v>
      </c>
      <c r="B1368">
        <v>10288</v>
      </c>
      <c r="C1368">
        <v>0.33333333333333331</v>
      </c>
      <c r="D1368" t="s">
        <v>16</v>
      </c>
      <c r="E1368">
        <v>1</v>
      </c>
      <c r="F1368" s="2">
        <v>42177</v>
      </c>
      <c r="G1368" t="s">
        <v>189</v>
      </c>
      <c r="H1368" s="12">
        <v>0.55616898148148153</v>
      </c>
      <c r="I1368">
        <v>16</v>
      </c>
      <c r="J1368">
        <v>16</v>
      </c>
      <c r="K1368" t="s">
        <v>172</v>
      </c>
      <c r="L1368" t="s">
        <v>13</v>
      </c>
      <c r="M1368" t="s">
        <v>17</v>
      </c>
      <c r="N1368" t="s">
        <v>18</v>
      </c>
    </row>
    <row r="1369" spans="1:14" x14ac:dyDescent="0.25">
      <c r="A1369">
        <v>23381</v>
      </c>
      <c r="B1369">
        <v>10281</v>
      </c>
      <c r="C1369">
        <v>0.2</v>
      </c>
      <c r="D1369" t="s">
        <v>16</v>
      </c>
      <c r="E1369">
        <v>1</v>
      </c>
      <c r="F1369" s="2">
        <v>42177</v>
      </c>
      <c r="G1369" t="s">
        <v>189</v>
      </c>
      <c r="H1369" s="12">
        <v>0.53358796296296296</v>
      </c>
      <c r="I1369">
        <v>16</v>
      </c>
      <c r="J1369">
        <v>16</v>
      </c>
      <c r="K1369" t="s">
        <v>172</v>
      </c>
      <c r="L1369" t="s">
        <v>13</v>
      </c>
      <c r="M1369" t="s">
        <v>17</v>
      </c>
      <c r="N1369" t="s">
        <v>18</v>
      </c>
    </row>
    <row r="1370" spans="1:14" x14ac:dyDescent="0.25">
      <c r="A1370">
        <v>23349</v>
      </c>
      <c r="B1370">
        <v>10269</v>
      </c>
      <c r="C1370">
        <v>0.5</v>
      </c>
      <c r="D1370" t="s">
        <v>47</v>
      </c>
      <c r="E1370">
        <v>1</v>
      </c>
      <c r="F1370" s="2">
        <v>42176</v>
      </c>
      <c r="G1370" t="s">
        <v>188</v>
      </c>
      <c r="H1370" s="12">
        <v>0.87563657407407414</v>
      </c>
      <c r="I1370">
        <v>12</v>
      </c>
      <c r="J1370">
        <v>12</v>
      </c>
      <c r="K1370" t="s">
        <v>174</v>
      </c>
      <c r="L1370" t="s">
        <v>13</v>
      </c>
      <c r="M1370" t="s">
        <v>17</v>
      </c>
      <c r="N1370" t="s">
        <v>18</v>
      </c>
    </row>
    <row r="1371" spans="1:14" x14ac:dyDescent="0.25">
      <c r="A1371">
        <v>23291</v>
      </c>
      <c r="B1371">
        <v>10241</v>
      </c>
      <c r="C1371">
        <v>0.25</v>
      </c>
      <c r="D1371" t="s">
        <v>16</v>
      </c>
      <c r="E1371">
        <v>1</v>
      </c>
      <c r="F1371" s="2">
        <v>42176</v>
      </c>
      <c r="G1371" t="s">
        <v>188</v>
      </c>
      <c r="H1371" s="12">
        <v>0.61399305555555561</v>
      </c>
      <c r="I1371">
        <v>16</v>
      </c>
      <c r="J1371">
        <v>16</v>
      </c>
      <c r="K1371" t="s">
        <v>172</v>
      </c>
      <c r="L1371" t="s">
        <v>13</v>
      </c>
      <c r="M1371" t="s">
        <v>17</v>
      </c>
      <c r="N1371" t="s">
        <v>18</v>
      </c>
    </row>
    <row r="1372" spans="1:14" x14ac:dyDescent="0.25">
      <c r="A1372">
        <v>23281</v>
      </c>
      <c r="B1372">
        <v>10238</v>
      </c>
      <c r="C1372">
        <v>0.1111111111111111</v>
      </c>
      <c r="D1372" t="s">
        <v>16</v>
      </c>
      <c r="E1372">
        <v>1</v>
      </c>
      <c r="F1372" s="2">
        <v>42176</v>
      </c>
      <c r="G1372" t="s">
        <v>188</v>
      </c>
      <c r="H1372" s="12">
        <v>0.60201388888888896</v>
      </c>
      <c r="I1372">
        <v>16</v>
      </c>
      <c r="J1372">
        <v>16</v>
      </c>
      <c r="K1372" t="s">
        <v>172</v>
      </c>
      <c r="L1372" t="s">
        <v>13</v>
      </c>
      <c r="M1372" t="s">
        <v>17</v>
      </c>
      <c r="N1372" t="s">
        <v>18</v>
      </c>
    </row>
    <row r="1373" spans="1:14" x14ac:dyDescent="0.25">
      <c r="A1373">
        <v>23258</v>
      </c>
      <c r="B1373">
        <v>10229</v>
      </c>
      <c r="C1373">
        <v>0.14285714285714285</v>
      </c>
      <c r="D1373" t="s">
        <v>47</v>
      </c>
      <c r="E1373">
        <v>1</v>
      </c>
      <c r="F1373" s="2">
        <v>42176</v>
      </c>
      <c r="G1373" t="s">
        <v>188</v>
      </c>
      <c r="H1373" s="12">
        <v>0.54952546296296301</v>
      </c>
      <c r="I1373">
        <v>12</v>
      </c>
      <c r="J1373">
        <v>12</v>
      </c>
      <c r="K1373" t="s">
        <v>174</v>
      </c>
      <c r="L1373" t="s">
        <v>13</v>
      </c>
      <c r="M1373" t="s">
        <v>17</v>
      </c>
      <c r="N1373" t="s">
        <v>18</v>
      </c>
    </row>
    <row r="1374" spans="1:14" x14ac:dyDescent="0.25">
      <c r="A1374">
        <v>23222</v>
      </c>
      <c r="B1374">
        <v>10213</v>
      </c>
      <c r="C1374">
        <v>0.5</v>
      </c>
      <c r="D1374" t="s">
        <v>47</v>
      </c>
      <c r="E1374">
        <v>1</v>
      </c>
      <c r="F1374" s="2">
        <v>42175</v>
      </c>
      <c r="G1374" t="s">
        <v>194</v>
      </c>
      <c r="H1374" s="12">
        <v>0.84803240740740737</v>
      </c>
      <c r="I1374">
        <v>12</v>
      </c>
      <c r="J1374">
        <v>12</v>
      </c>
      <c r="K1374" t="s">
        <v>174</v>
      </c>
      <c r="L1374" t="s">
        <v>13</v>
      </c>
      <c r="M1374" t="s">
        <v>17</v>
      </c>
      <c r="N1374" t="s">
        <v>18</v>
      </c>
    </row>
    <row r="1375" spans="1:14" x14ac:dyDescent="0.25">
      <c r="A1375">
        <v>23192</v>
      </c>
      <c r="B1375">
        <v>10199</v>
      </c>
      <c r="C1375">
        <v>0.33333333333333331</v>
      </c>
      <c r="D1375" t="s">
        <v>47</v>
      </c>
      <c r="E1375">
        <v>1</v>
      </c>
      <c r="F1375" s="2">
        <v>42175</v>
      </c>
      <c r="G1375" t="s">
        <v>194</v>
      </c>
      <c r="H1375" s="12">
        <v>0.7244328703703703</v>
      </c>
      <c r="I1375">
        <v>12</v>
      </c>
      <c r="J1375">
        <v>12</v>
      </c>
      <c r="K1375" t="s">
        <v>174</v>
      </c>
      <c r="L1375" t="s">
        <v>13</v>
      </c>
      <c r="M1375" t="s">
        <v>17</v>
      </c>
      <c r="N1375" t="s">
        <v>18</v>
      </c>
    </row>
    <row r="1376" spans="1:14" x14ac:dyDescent="0.25">
      <c r="A1376">
        <v>23177</v>
      </c>
      <c r="B1376">
        <v>10193</v>
      </c>
      <c r="C1376">
        <v>0.5</v>
      </c>
      <c r="D1376" t="s">
        <v>47</v>
      </c>
      <c r="E1376">
        <v>1</v>
      </c>
      <c r="F1376" s="2">
        <v>42175</v>
      </c>
      <c r="G1376" t="s">
        <v>194</v>
      </c>
      <c r="H1376" s="12">
        <v>0.68292824074074077</v>
      </c>
      <c r="I1376">
        <v>12</v>
      </c>
      <c r="J1376">
        <v>12</v>
      </c>
      <c r="K1376" t="s">
        <v>174</v>
      </c>
      <c r="L1376" t="s">
        <v>13</v>
      </c>
      <c r="M1376" t="s">
        <v>17</v>
      </c>
      <c r="N1376" t="s">
        <v>18</v>
      </c>
    </row>
    <row r="1377" spans="1:14" x14ac:dyDescent="0.25">
      <c r="A1377">
        <v>23173</v>
      </c>
      <c r="B1377">
        <v>10190</v>
      </c>
      <c r="C1377">
        <v>1</v>
      </c>
      <c r="D1377" t="s">
        <v>47</v>
      </c>
      <c r="E1377">
        <v>1</v>
      </c>
      <c r="F1377" s="2">
        <v>42175</v>
      </c>
      <c r="G1377" t="s">
        <v>194</v>
      </c>
      <c r="H1377" s="12">
        <v>0.6473726851851852</v>
      </c>
      <c r="I1377">
        <v>12</v>
      </c>
      <c r="J1377">
        <v>12</v>
      </c>
      <c r="K1377" t="s">
        <v>174</v>
      </c>
      <c r="L1377" t="s">
        <v>13</v>
      </c>
      <c r="M1377" t="s">
        <v>17</v>
      </c>
      <c r="N1377" t="s">
        <v>18</v>
      </c>
    </row>
    <row r="1378" spans="1:14" x14ac:dyDescent="0.25">
      <c r="A1378">
        <v>23170</v>
      </c>
      <c r="B1378">
        <v>10189</v>
      </c>
      <c r="C1378">
        <v>0.33333333333333331</v>
      </c>
      <c r="D1378" t="s">
        <v>16</v>
      </c>
      <c r="E1378">
        <v>1</v>
      </c>
      <c r="F1378" s="2">
        <v>42175</v>
      </c>
      <c r="G1378" t="s">
        <v>194</v>
      </c>
      <c r="H1378" s="12">
        <v>0.62421296296296302</v>
      </c>
      <c r="I1378">
        <v>16</v>
      </c>
      <c r="J1378">
        <v>16</v>
      </c>
      <c r="K1378" t="s">
        <v>172</v>
      </c>
      <c r="L1378" t="s">
        <v>13</v>
      </c>
      <c r="M1378" t="s">
        <v>17</v>
      </c>
      <c r="N1378" t="s">
        <v>18</v>
      </c>
    </row>
    <row r="1379" spans="1:14" x14ac:dyDescent="0.25">
      <c r="A1379">
        <v>23132</v>
      </c>
      <c r="B1379">
        <v>10178</v>
      </c>
      <c r="C1379">
        <v>0.5</v>
      </c>
      <c r="D1379" t="s">
        <v>47</v>
      </c>
      <c r="E1379">
        <v>1</v>
      </c>
      <c r="F1379" s="2">
        <v>42175</v>
      </c>
      <c r="G1379" t="s">
        <v>194</v>
      </c>
      <c r="H1379" s="12">
        <v>0.505</v>
      </c>
      <c r="I1379">
        <v>12</v>
      </c>
      <c r="J1379">
        <v>12</v>
      </c>
      <c r="K1379" t="s">
        <v>174</v>
      </c>
      <c r="L1379" t="s">
        <v>13</v>
      </c>
      <c r="M1379" t="s">
        <v>17</v>
      </c>
      <c r="N1379" t="s">
        <v>18</v>
      </c>
    </row>
    <row r="1380" spans="1:14" x14ac:dyDescent="0.25">
      <c r="A1380">
        <v>23128</v>
      </c>
      <c r="B1380">
        <v>10176</v>
      </c>
      <c r="C1380">
        <v>0.25</v>
      </c>
      <c r="D1380" t="s">
        <v>16</v>
      </c>
      <c r="E1380">
        <v>1</v>
      </c>
      <c r="F1380" s="2">
        <v>42175</v>
      </c>
      <c r="G1380" t="s">
        <v>194</v>
      </c>
      <c r="H1380" s="12">
        <v>0.48981481481481487</v>
      </c>
      <c r="I1380">
        <v>16</v>
      </c>
      <c r="J1380">
        <v>16</v>
      </c>
      <c r="K1380" t="s">
        <v>172</v>
      </c>
      <c r="L1380" t="s">
        <v>13</v>
      </c>
      <c r="M1380" t="s">
        <v>17</v>
      </c>
      <c r="N1380" t="s">
        <v>18</v>
      </c>
    </row>
    <row r="1381" spans="1:14" x14ac:dyDescent="0.25">
      <c r="A1381">
        <v>23112</v>
      </c>
      <c r="B1381">
        <v>10170</v>
      </c>
      <c r="C1381">
        <v>0.25</v>
      </c>
      <c r="D1381" t="s">
        <v>16</v>
      </c>
      <c r="E1381">
        <v>1</v>
      </c>
      <c r="F1381" s="2">
        <v>42174</v>
      </c>
      <c r="G1381" t="s">
        <v>193</v>
      </c>
      <c r="H1381" s="12">
        <v>0.90717592592592589</v>
      </c>
      <c r="I1381">
        <v>16</v>
      </c>
      <c r="J1381">
        <v>16</v>
      </c>
      <c r="K1381" t="s">
        <v>172</v>
      </c>
      <c r="L1381" t="s">
        <v>13</v>
      </c>
      <c r="M1381" t="s">
        <v>17</v>
      </c>
      <c r="N1381" t="s">
        <v>18</v>
      </c>
    </row>
    <row r="1382" spans="1:14" x14ac:dyDescent="0.25">
      <c r="A1382">
        <v>23058</v>
      </c>
      <c r="B1382">
        <v>10144</v>
      </c>
      <c r="C1382">
        <v>1</v>
      </c>
      <c r="D1382" t="s">
        <v>16</v>
      </c>
      <c r="E1382">
        <v>1</v>
      </c>
      <c r="F1382" s="2">
        <v>42174</v>
      </c>
      <c r="G1382" t="s">
        <v>193</v>
      </c>
      <c r="H1382" s="12">
        <v>0.73636574074074079</v>
      </c>
      <c r="I1382">
        <v>16</v>
      </c>
      <c r="J1382">
        <v>16</v>
      </c>
      <c r="K1382" t="s">
        <v>172</v>
      </c>
      <c r="L1382" t="s">
        <v>13</v>
      </c>
      <c r="M1382" t="s">
        <v>17</v>
      </c>
      <c r="N1382" t="s">
        <v>18</v>
      </c>
    </row>
    <row r="1383" spans="1:14" x14ac:dyDescent="0.25">
      <c r="A1383">
        <v>23011</v>
      </c>
      <c r="B1383">
        <v>10127</v>
      </c>
      <c r="C1383">
        <v>0.16666666666666666</v>
      </c>
      <c r="D1383" t="s">
        <v>135</v>
      </c>
      <c r="E1383">
        <v>1</v>
      </c>
      <c r="F1383" s="2">
        <v>42174</v>
      </c>
      <c r="G1383" t="s">
        <v>193</v>
      </c>
      <c r="H1383" s="12">
        <v>0.61600694444444437</v>
      </c>
      <c r="I1383">
        <v>20.5</v>
      </c>
      <c r="J1383">
        <v>20.5</v>
      </c>
      <c r="K1383" t="s">
        <v>171</v>
      </c>
      <c r="L1383" t="s">
        <v>13</v>
      </c>
      <c r="M1383" t="s">
        <v>17</v>
      </c>
      <c r="N1383" t="s">
        <v>18</v>
      </c>
    </row>
    <row r="1384" spans="1:14" x14ac:dyDescent="0.25">
      <c r="A1384">
        <v>23004</v>
      </c>
      <c r="B1384">
        <v>10123</v>
      </c>
      <c r="C1384">
        <v>0.5</v>
      </c>
      <c r="D1384" t="s">
        <v>16</v>
      </c>
      <c r="E1384">
        <v>1</v>
      </c>
      <c r="F1384" s="2">
        <v>42174</v>
      </c>
      <c r="G1384" t="s">
        <v>193</v>
      </c>
      <c r="H1384" s="12">
        <v>0.59425925925925926</v>
      </c>
      <c r="I1384">
        <v>16</v>
      </c>
      <c r="J1384">
        <v>16</v>
      </c>
      <c r="K1384" t="s">
        <v>172</v>
      </c>
      <c r="L1384" t="s">
        <v>13</v>
      </c>
      <c r="M1384" t="s">
        <v>17</v>
      </c>
      <c r="N1384" t="s">
        <v>18</v>
      </c>
    </row>
    <row r="1385" spans="1:14" x14ac:dyDescent="0.25">
      <c r="A1385">
        <v>22984</v>
      </c>
      <c r="B1385">
        <v>10119</v>
      </c>
      <c r="C1385">
        <v>8.3333333333333329E-2</v>
      </c>
      <c r="D1385" t="s">
        <v>16</v>
      </c>
      <c r="E1385">
        <v>1</v>
      </c>
      <c r="F1385" s="2">
        <v>42174</v>
      </c>
      <c r="G1385" t="s">
        <v>193</v>
      </c>
      <c r="H1385" s="12">
        <v>0.5681018518518518</v>
      </c>
      <c r="I1385">
        <v>16</v>
      </c>
      <c r="J1385">
        <v>16</v>
      </c>
      <c r="K1385" t="s">
        <v>172</v>
      </c>
      <c r="L1385" t="s">
        <v>13</v>
      </c>
      <c r="M1385" t="s">
        <v>17</v>
      </c>
      <c r="N1385" t="s">
        <v>18</v>
      </c>
    </row>
    <row r="1386" spans="1:14" x14ac:dyDescent="0.25">
      <c r="A1386">
        <v>22972</v>
      </c>
      <c r="B1386">
        <v>10111</v>
      </c>
      <c r="C1386">
        <v>1</v>
      </c>
      <c r="D1386" t="s">
        <v>16</v>
      </c>
      <c r="E1386">
        <v>1</v>
      </c>
      <c r="F1386" s="2">
        <v>42174</v>
      </c>
      <c r="G1386" t="s">
        <v>193</v>
      </c>
      <c r="H1386" s="12">
        <v>0.52314814814814814</v>
      </c>
      <c r="I1386">
        <v>16</v>
      </c>
      <c r="J1386">
        <v>16</v>
      </c>
      <c r="K1386" t="s">
        <v>172</v>
      </c>
      <c r="L1386" t="s">
        <v>13</v>
      </c>
      <c r="M1386" t="s">
        <v>17</v>
      </c>
      <c r="N1386" t="s">
        <v>18</v>
      </c>
    </row>
    <row r="1387" spans="1:14" x14ac:dyDescent="0.25">
      <c r="A1387">
        <v>22963</v>
      </c>
      <c r="B1387">
        <v>10105</v>
      </c>
      <c r="C1387">
        <v>1</v>
      </c>
      <c r="D1387" t="s">
        <v>135</v>
      </c>
      <c r="E1387">
        <v>1</v>
      </c>
      <c r="F1387" s="2">
        <v>42174</v>
      </c>
      <c r="G1387" t="s">
        <v>193</v>
      </c>
      <c r="H1387" s="12">
        <v>0.51064814814814818</v>
      </c>
      <c r="I1387">
        <v>20.5</v>
      </c>
      <c r="J1387">
        <v>20.5</v>
      </c>
      <c r="K1387" t="s">
        <v>171</v>
      </c>
      <c r="L1387" t="s">
        <v>13</v>
      </c>
      <c r="M1387" t="s">
        <v>17</v>
      </c>
      <c r="N1387" t="s">
        <v>18</v>
      </c>
    </row>
    <row r="1388" spans="1:14" x14ac:dyDescent="0.25">
      <c r="A1388">
        <v>22955</v>
      </c>
      <c r="B1388">
        <v>10100</v>
      </c>
      <c r="C1388">
        <v>1</v>
      </c>
      <c r="D1388" t="s">
        <v>47</v>
      </c>
      <c r="E1388">
        <v>1</v>
      </c>
      <c r="F1388" s="2">
        <v>42173</v>
      </c>
      <c r="G1388" t="s">
        <v>192</v>
      </c>
      <c r="H1388" s="12">
        <v>0.90886574074074078</v>
      </c>
      <c r="I1388">
        <v>12</v>
      </c>
      <c r="J1388">
        <v>12</v>
      </c>
      <c r="K1388" t="s">
        <v>174</v>
      </c>
      <c r="L1388" t="s">
        <v>13</v>
      </c>
      <c r="M1388" t="s">
        <v>17</v>
      </c>
      <c r="N1388" t="s">
        <v>18</v>
      </c>
    </row>
    <row r="1389" spans="1:14" x14ac:dyDescent="0.25">
      <c r="A1389">
        <v>22917</v>
      </c>
      <c r="B1389">
        <v>10081</v>
      </c>
      <c r="C1389">
        <v>0.5</v>
      </c>
      <c r="D1389" t="s">
        <v>16</v>
      </c>
      <c r="E1389">
        <v>1</v>
      </c>
      <c r="F1389" s="2">
        <v>42173</v>
      </c>
      <c r="G1389" t="s">
        <v>192</v>
      </c>
      <c r="H1389" s="12">
        <v>0.6878009259259259</v>
      </c>
      <c r="I1389">
        <v>16</v>
      </c>
      <c r="J1389">
        <v>16</v>
      </c>
      <c r="K1389" t="s">
        <v>172</v>
      </c>
      <c r="L1389" t="s">
        <v>13</v>
      </c>
      <c r="M1389" t="s">
        <v>17</v>
      </c>
      <c r="N1389" t="s">
        <v>18</v>
      </c>
    </row>
    <row r="1390" spans="1:14" x14ac:dyDescent="0.25">
      <c r="A1390">
        <v>22827</v>
      </c>
      <c r="B1390">
        <v>10035</v>
      </c>
      <c r="C1390">
        <v>0.33333333333333331</v>
      </c>
      <c r="D1390" t="s">
        <v>135</v>
      </c>
      <c r="E1390">
        <v>1</v>
      </c>
      <c r="F1390" s="2">
        <v>42172</v>
      </c>
      <c r="G1390" t="s">
        <v>191</v>
      </c>
      <c r="H1390" s="12">
        <v>0.7887615740740741</v>
      </c>
      <c r="I1390">
        <v>20.5</v>
      </c>
      <c r="J1390">
        <v>20.5</v>
      </c>
      <c r="K1390" t="s">
        <v>171</v>
      </c>
      <c r="L1390" t="s">
        <v>13</v>
      </c>
      <c r="M1390" t="s">
        <v>17</v>
      </c>
      <c r="N1390" t="s">
        <v>18</v>
      </c>
    </row>
    <row r="1391" spans="1:14" x14ac:dyDescent="0.25">
      <c r="A1391">
        <v>22767</v>
      </c>
      <c r="B1391">
        <v>10007</v>
      </c>
      <c r="C1391">
        <v>0.25</v>
      </c>
      <c r="D1391" t="s">
        <v>47</v>
      </c>
      <c r="E1391">
        <v>1</v>
      </c>
      <c r="F1391" s="2">
        <v>42172</v>
      </c>
      <c r="G1391" t="s">
        <v>191</v>
      </c>
      <c r="H1391" s="12">
        <v>0.53969907407407403</v>
      </c>
      <c r="I1391">
        <v>12</v>
      </c>
      <c r="J1391">
        <v>12</v>
      </c>
      <c r="K1391" t="s">
        <v>174</v>
      </c>
      <c r="L1391" t="s">
        <v>13</v>
      </c>
      <c r="M1391" t="s">
        <v>17</v>
      </c>
      <c r="N1391" t="s">
        <v>18</v>
      </c>
    </row>
    <row r="1392" spans="1:14" x14ac:dyDescent="0.25">
      <c r="A1392">
        <v>22756</v>
      </c>
      <c r="B1392">
        <v>10003</v>
      </c>
      <c r="C1392">
        <v>0.5</v>
      </c>
      <c r="D1392" t="s">
        <v>47</v>
      </c>
      <c r="E1392">
        <v>1</v>
      </c>
      <c r="F1392" s="2">
        <v>42172</v>
      </c>
      <c r="G1392" t="s">
        <v>191</v>
      </c>
      <c r="H1392" s="12">
        <v>0.52945601851851853</v>
      </c>
      <c r="I1392">
        <v>12</v>
      </c>
      <c r="J1392">
        <v>12</v>
      </c>
      <c r="K1392" t="s">
        <v>174</v>
      </c>
      <c r="L1392" t="s">
        <v>13</v>
      </c>
      <c r="M1392" t="s">
        <v>17</v>
      </c>
      <c r="N1392" t="s">
        <v>18</v>
      </c>
    </row>
    <row r="1393" spans="1:14" x14ac:dyDescent="0.25">
      <c r="A1393">
        <v>22714</v>
      </c>
      <c r="B1393">
        <v>9989</v>
      </c>
      <c r="C1393">
        <v>0.5</v>
      </c>
      <c r="D1393" t="s">
        <v>47</v>
      </c>
      <c r="E1393">
        <v>1</v>
      </c>
      <c r="F1393" s="2">
        <v>42171</v>
      </c>
      <c r="G1393" t="s">
        <v>190</v>
      </c>
      <c r="H1393" s="12">
        <v>0.93410879629629628</v>
      </c>
      <c r="I1393">
        <v>12</v>
      </c>
      <c r="J1393">
        <v>12</v>
      </c>
      <c r="K1393" t="s">
        <v>174</v>
      </c>
      <c r="L1393" t="s">
        <v>13</v>
      </c>
      <c r="M1393" t="s">
        <v>17</v>
      </c>
      <c r="N1393" t="s">
        <v>18</v>
      </c>
    </row>
    <row r="1394" spans="1:14" x14ac:dyDescent="0.25">
      <c r="A1394">
        <v>22703</v>
      </c>
      <c r="B1394">
        <v>9982</v>
      </c>
      <c r="C1394">
        <v>1</v>
      </c>
      <c r="D1394" t="s">
        <v>16</v>
      </c>
      <c r="E1394">
        <v>1</v>
      </c>
      <c r="F1394" s="2">
        <v>42171</v>
      </c>
      <c r="G1394" t="s">
        <v>190</v>
      </c>
      <c r="H1394" s="12">
        <v>0.82677083333333334</v>
      </c>
      <c r="I1394">
        <v>16</v>
      </c>
      <c r="J1394">
        <v>16</v>
      </c>
      <c r="K1394" t="s">
        <v>172</v>
      </c>
      <c r="L1394" t="s">
        <v>13</v>
      </c>
      <c r="M1394" t="s">
        <v>17</v>
      </c>
      <c r="N1394" t="s">
        <v>18</v>
      </c>
    </row>
    <row r="1395" spans="1:14" x14ac:dyDescent="0.25">
      <c r="A1395">
        <v>22701</v>
      </c>
      <c r="B1395">
        <v>9980</v>
      </c>
      <c r="C1395">
        <v>0.5</v>
      </c>
      <c r="D1395" t="s">
        <v>16</v>
      </c>
      <c r="E1395">
        <v>1</v>
      </c>
      <c r="F1395" s="2">
        <v>42171</v>
      </c>
      <c r="G1395" t="s">
        <v>190</v>
      </c>
      <c r="H1395" s="12">
        <v>0.81017361111111119</v>
      </c>
      <c r="I1395">
        <v>16</v>
      </c>
      <c r="J1395">
        <v>16</v>
      </c>
      <c r="K1395" t="s">
        <v>172</v>
      </c>
      <c r="L1395" t="s">
        <v>13</v>
      </c>
      <c r="M1395" t="s">
        <v>17</v>
      </c>
      <c r="N1395" t="s">
        <v>18</v>
      </c>
    </row>
    <row r="1396" spans="1:14" x14ac:dyDescent="0.25">
      <c r="A1396">
        <v>22697</v>
      </c>
      <c r="B1396">
        <v>9979</v>
      </c>
      <c r="C1396">
        <v>0.33333333333333331</v>
      </c>
      <c r="D1396" t="s">
        <v>47</v>
      </c>
      <c r="E1396">
        <v>1</v>
      </c>
      <c r="F1396" s="2">
        <v>42171</v>
      </c>
      <c r="G1396" t="s">
        <v>190</v>
      </c>
      <c r="H1396" s="12">
        <v>0.8038657407407408</v>
      </c>
      <c r="I1396">
        <v>12</v>
      </c>
      <c r="J1396">
        <v>12</v>
      </c>
      <c r="K1396" t="s">
        <v>174</v>
      </c>
      <c r="L1396" t="s">
        <v>13</v>
      </c>
      <c r="M1396" t="s">
        <v>17</v>
      </c>
      <c r="N1396" t="s">
        <v>18</v>
      </c>
    </row>
    <row r="1397" spans="1:14" x14ac:dyDescent="0.25">
      <c r="A1397">
        <v>22670</v>
      </c>
      <c r="B1397">
        <v>9963</v>
      </c>
      <c r="C1397">
        <v>1</v>
      </c>
      <c r="D1397" t="s">
        <v>47</v>
      </c>
      <c r="E1397">
        <v>1</v>
      </c>
      <c r="F1397" s="2">
        <v>42171</v>
      </c>
      <c r="G1397" t="s">
        <v>190</v>
      </c>
      <c r="H1397" s="12">
        <v>0.71677083333333336</v>
      </c>
      <c r="I1397">
        <v>12</v>
      </c>
      <c r="J1397">
        <v>12</v>
      </c>
      <c r="K1397" t="s">
        <v>174</v>
      </c>
      <c r="L1397" t="s">
        <v>13</v>
      </c>
      <c r="M1397" t="s">
        <v>17</v>
      </c>
      <c r="N1397" t="s">
        <v>18</v>
      </c>
    </row>
    <row r="1398" spans="1:14" x14ac:dyDescent="0.25">
      <c r="A1398">
        <v>22657</v>
      </c>
      <c r="B1398">
        <v>9959</v>
      </c>
      <c r="C1398">
        <v>0.33333333333333331</v>
      </c>
      <c r="D1398" t="s">
        <v>47</v>
      </c>
      <c r="E1398">
        <v>1</v>
      </c>
      <c r="F1398" s="2">
        <v>42171</v>
      </c>
      <c r="G1398" t="s">
        <v>190</v>
      </c>
      <c r="H1398" s="12">
        <v>0.69059027777777782</v>
      </c>
      <c r="I1398">
        <v>12</v>
      </c>
      <c r="J1398">
        <v>12</v>
      </c>
      <c r="K1398" t="s">
        <v>174</v>
      </c>
      <c r="L1398" t="s">
        <v>13</v>
      </c>
      <c r="M1398" t="s">
        <v>17</v>
      </c>
      <c r="N1398" t="s">
        <v>18</v>
      </c>
    </row>
    <row r="1399" spans="1:14" x14ac:dyDescent="0.25">
      <c r="A1399">
        <v>22641</v>
      </c>
      <c r="B1399">
        <v>9950</v>
      </c>
      <c r="C1399">
        <v>0.5</v>
      </c>
      <c r="D1399" t="s">
        <v>47</v>
      </c>
      <c r="E1399">
        <v>1</v>
      </c>
      <c r="F1399" s="2">
        <v>42171</v>
      </c>
      <c r="G1399" t="s">
        <v>190</v>
      </c>
      <c r="H1399" s="12">
        <v>0.55574074074074076</v>
      </c>
      <c r="I1399">
        <v>12</v>
      </c>
      <c r="J1399">
        <v>12</v>
      </c>
      <c r="K1399" t="s">
        <v>174</v>
      </c>
      <c r="L1399" t="s">
        <v>13</v>
      </c>
      <c r="M1399" t="s">
        <v>17</v>
      </c>
      <c r="N1399" t="s">
        <v>18</v>
      </c>
    </row>
    <row r="1400" spans="1:14" x14ac:dyDescent="0.25">
      <c r="A1400">
        <v>22610</v>
      </c>
      <c r="B1400">
        <v>9941</v>
      </c>
      <c r="C1400">
        <v>1</v>
      </c>
      <c r="D1400" t="s">
        <v>135</v>
      </c>
      <c r="E1400">
        <v>1</v>
      </c>
      <c r="F1400" s="2">
        <v>42171</v>
      </c>
      <c r="G1400" t="s">
        <v>190</v>
      </c>
      <c r="H1400" s="12">
        <v>0.51070601851851849</v>
      </c>
      <c r="I1400">
        <v>20.5</v>
      </c>
      <c r="J1400">
        <v>20.5</v>
      </c>
      <c r="K1400" t="s">
        <v>171</v>
      </c>
      <c r="L1400" t="s">
        <v>13</v>
      </c>
      <c r="M1400" t="s">
        <v>17</v>
      </c>
      <c r="N1400" t="s">
        <v>18</v>
      </c>
    </row>
    <row r="1401" spans="1:14" x14ac:dyDescent="0.25">
      <c r="A1401">
        <v>22566</v>
      </c>
      <c r="B1401">
        <v>9917</v>
      </c>
      <c r="C1401">
        <v>1</v>
      </c>
      <c r="D1401" t="s">
        <v>135</v>
      </c>
      <c r="E1401">
        <v>1</v>
      </c>
      <c r="F1401" s="2">
        <v>42170</v>
      </c>
      <c r="G1401" t="s">
        <v>189</v>
      </c>
      <c r="H1401" s="12">
        <v>0.77206018518518515</v>
      </c>
      <c r="I1401">
        <v>20.5</v>
      </c>
      <c r="J1401">
        <v>20.5</v>
      </c>
      <c r="K1401" t="s">
        <v>171</v>
      </c>
      <c r="L1401" t="s">
        <v>13</v>
      </c>
      <c r="M1401" t="s">
        <v>17</v>
      </c>
      <c r="N1401" t="s">
        <v>18</v>
      </c>
    </row>
    <row r="1402" spans="1:14" x14ac:dyDescent="0.25">
      <c r="A1402">
        <v>22551</v>
      </c>
      <c r="B1402">
        <v>9909</v>
      </c>
      <c r="C1402">
        <v>0.5</v>
      </c>
      <c r="D1402" t="s">
        <v>16</v>
      </c>
      <c r="E1402">
        <v>1</v>
      </c>
      <c r="F1402" s="2">
        <v>42170</v>
      </c>
      <c r="G1402" t="s">
        <v>189</v>
      </c>
      <c r="H1402" s="12">
        <v>0.74400462962962965</v>
      </c>
      <c r="I1402">
        <v>16</v>
      </c>
      <c r="J1402">
        <v>16</v>
      </c>
      <c r="K1402" t="s">
        <v>172</v>
      </c>
      <c r="L1402" t="s">
        <v>13</v>
      </c>
      <c r="M1402" t="s">
        <v>17</v>
      </c>
      <c r="N1402" t="s">
        <v>18</v>
      </c>
    </row>
    <row r="1403" spans="1:14" x14ac:dyDescent="0.25">
      <c r="A1403">
        <v>22546</v>
      </c>
      <c r="B1403">
        <v>9905</v>
      </c>
      <c r="C1403">
        <v>1</v>
      </c>
      <c r="D1403" t="s">
        <v>16</v>
      </c>
      <c r="E1403">
        <v>1</v>
      </c>
      <c r="F1403" s="2">
        <v>42170</v>
      </c>
      <c r="G1403" t="s">
        <v>189</v>
      </c>
      <c r="H1403" s="12">
        <v>0.72664351851851849</v>
      </c>
      <c r="I1403">
        <v>16</v>
      </c>
      <c r="J1403">
        <v>16</v>
      </c>
      <c r="K1403" t="s">
        <v>172</v>
      </c>
      <c r="L1403" t="s">
        <v>13</v>
      </c>
      <c r="M1403" t="s">
        <v>17</v>
      </c>
      <c r="N1403" t="s">
        <v>18</v>
      </c>
    </row>
    <row r="1404" spans="1:14" x14ac:dyDescent="0.25">
      <c r="A1404">
        <v>22538</v>
      </c>
      <c r="B1404">
        <v>9900</v>
      </c>
      <c r="C1404">
        <v>1</v>
      </c>
      <c r="D1404" t="s">
        <v>47</v>
      </c>
      <c r="E1404">
        <v>1</v>
      </c>
      <c r="F1404" s="2">
        <v>42170</v>
      </c>
      <c r="G1404" t="s">
        <v>189</v>
      </c>
      <c r="H1404" s="12">
        <v>0.70003472222222218</v>
      </c>
      <c r="I1404">
        <v>12</v>
      </c>
      <c r="J1404">
        <v>12</v>
      </c>
      <c r="K1404" t="s">
        <v>174</v>
      </c>
      <c r="L1404" t="s">
        <v>13</v>
      </c>
      <c r="M1404" t="s">
        <v>17</v>
      </c>
      <c r="N1404" t="s">
        <v>18</v>
      </c>
    </row>
    <row r="1405" spans="1:14" x14ac:dyDescent="0.25">
      <c r="A1405">
        <v>22524</v>
      </c>
      <c r="B1405">
        <v>9894</v>
      </c>
      <c r="C1405">
        <v>0.25</v>
      </c>
      <c r="D1405" t="s">
        <v>16</v>
      </c>
      <c r="E1405">
        <v>1</v>
      </c>
      <c r="F1405" s="2">
        <v>42170</v>
      </c>
      <c r="G1405" t="s">
        <v>189</v>
      </c>
      <c r="H1405" s="12">
        <v>0.6713541666666667</v>
      </c>
      <c r="I1405">
        <v>16</v>
      </c>
      <c r="J1405">
        <v>16</v>
      </c>
      <c r="K1405" t="s">
        <v>172</v>
      </c>
      <c r="L1405" t="s">
        <v>13</v>
      </c>
      <c r="M1405" t="s">
        <v>17</v>
      </c>
      <c r="N1405" t="s">
        <v>18</v>
      </c>
    </row>
    <row r="1406" spans="1:14" x14ac:dyDescent="0.25">
      <c r="A1406">
        <v>22481</v>
      </c>
      <c r="B1406">
        <v>9873</v>
      </c>
      <c r="C1406">
        <v>0.5</v>
      </c>
      <c r="D1406" t="s">
        <v>16</v>
      </c>
      <c r="E1406">
        <v>1</v>
      </c>
      <c r="F1406" s="2">
        <v>42170</v>
      </c>
      <c r="G1406" t="s">
        <v>189</v>
      </c>
      <c r="H1406" s="12">
        <v>0.51564814814814819</v>
      </c>
      <c r="I1406">
        <v>16</v>
      </c>
      <c r="J1406">
        <v>16</v>
      </c>
      <c r="K1406" t="s">
        <v>172</v>
      </c>
      <c r="L1406" t="s">
        <v>13</v>
      </c>
      <c r="M1406" t="s">
        <v>17</v>
      </c>
      <c r="N1406" t="s">
        <v>18</v>
      </c>
    </row>
    <row r="1407" spans="1:14" x14ac:dyDescent="0.25">
      <c r="A1407">
        <v>22476</v>
      </c>
      <c r="B1407">
        <v>9871</v>
      </c>
      <c r="C1407">
        <v>0.25</v>
      </c>
      <c r="D1407" t="s">
        <v>47</v>
      </c>
      <c r="E1407">
        <v>1</v>
      </c>
      <c r="F1407" s="2">
        <v>42170</v>
      </c>
      <c r="G1407" t="s">
        <v>189</v>
      </c>
      <c r="H1407" s="12">
        <v>0.51346064814814818</v>
      </c>
      <c r="I1407">
        <v>12</v>
      </c>
      <c r="J1407">
        <v>12</v>
      </c>
      <c r="K1407" t="s">
        <v>174</v>
      </c>
      <c r="L1407" t="s">
        <v>13</v>
      </c>
      <c r="M1407" t="s">
        <v>17</v>
      </c>
      <c r="N1407" t="s">
        <v>18</v>
      </c>
    </row>
    <row r="1408" spans="1:14" x14ac:dyDescent="0.25">
      <c r="A1408">
        <v>1407</v>
      </c>
      <c r="B1408">
        <v>626</v>
      </c>
      <c r="C1408">
        <v>0.5</v>
      </c>
      <c r="D1408" t="s">
        <v>16</v>
      </c>
      <c r="E1408">
        <v>1</v>
      </c>
      <c r="F1408" s="2">
        <v>42014</v>
      </c>
      <c r="G1408" t="s">
        <v>194</v>
      </c>
      <c r="H1408" s="12">
        <v>0.91333333333333344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22446</v>
      </c>
      <c r="B1409">
        <v>9860</v>
      </c>
      <c r="C1409">
        <v>0.33333333333333331</v>
      </c>
      <c r="D1409" t="s">
        <v>16</v>
      </c>
      <c r="E1409">
        <v>1</v>
      </c>
      <c r="F1409" s="2">
        <v>42169</v>
      </c>
      <c r="G1409" t="s">
        <v>188</v>
      </c>
      <c r="H1409" s="12">
        <v>0.86792824074074071</v>
      </c>
      <c r="I1409">
        <v>16</v>
      </c>
      <c r="J1409">
        <v>16</v>
      </c>
      <c r="K1409" t="s">
        <v>172</v>
      </c>
      <c r="L1409" t="s">
        <v>13</v>
      </c>
      <c r="M1409" t="s">
        <v>17</v>
      </c>
      <c r="N1409" t="s">
        <v>18</v>
      </c>
    </row>
    <row r="1410" spans="1:14" x14ac:dyDescent="0.25">
      <c r="A1410">
        <v>22431</v>
      </c>
      <c r="B1410">
        <v>9853</v>
      </c>
      <c r="C1410">
        <v>0.25</v>
      </c>
      <c r="D1410" t="s">
        <v>16</v>
      </c>
      <c r="E1410">
        <v>1</v>
      </c>
      <c r="F1410" s="2">
        <v>42169</v>
      </c>
      <c r="G1410" t="s">
        <v>188</v>
      </c>
      <c r="H1410" s="12">
        <v>0.78587962962962965</v>
      </c>
      <c r="I1410">
        <v>16</v>
      </c>
      <c r="J1410">
        <v>16</v>
      </c>
      <c r="K1410" t="s">
        <v>172</v>
      </c>
      <c r="L1410" t="s">
        <v>13</v>
      </c>
      <c r="M1410" t="s">
        <v>17</v>
      </c>
      <c r="N1410" t="s">
        <v>18</v>
      </c>
    </row>
    <row r="1411" spans="1:14" x14ac:dyDescent="0.25">
      <c r="A1411">
        <v>22409</v>
      </c>
      <c r="B1411">
        <v>9844</v>
      </c>
      <c r="C1411">
        <v>0.5</v>
      </c>
      <c r="D1411" t="s">
        <v>16</v>
      </c>
      <c r="E1411">
        <v>1</v>
      </c>
      <c r="F1411" s="2">
        <v>42169</v>
      </c>
      <c r="G1411" t="s">
        <v>188</v>
      </c>
      <c r="H1411" s="12">
        <v>0.74935185185185194</v>
      </c>
      <c r="I1411">
        <v>16</v>
      </c>
      <c r="J1411">
        <v>16</v>
      </c>
      <c r="K1411" t="s">
        <v>172</v>
      </c>
      <c r="L1411" t="s">
        <v>13</v>
      </c>
      <c r="M1411" t="s">
        <v>17</v>
      </c>
      <c r="N1411" t="s">
        <v>18</v>
      </c>
    </row>
    <row r="1412" spans="1:14" x14ac:dyDescent="0.25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2">
        <v>42014</v>
      </c>
      <c r="G1412" t="s">
        <v>194</v>
      </c>
      <c r="H1412" s="1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22361</v>
      </c>
      <c r="B1413">
        <v>9822</v>
      </c>
      <c r="C1413">
        <v>0.5</v>
      </c>
      <c r="D1413" t="s">
        <v>16</v>
      </c>
      <c r="E1413">
        <v>1</v>
      </c>
      <c r="F1413" s="2">
        <v>42169</v>
      </c>
      <c r="G1413" t="s">
        <v>188</v>
      </c>
      <c r="H1413" s="12">
        <v>0.5549074074074074</v>
      </c>
      <c r="I1413">
        <v>16</v>
      </c>
      <c r="J1413">
        <v>16</v>
      </c>
      <c r="K1413" t="s">
        <v>172</v>
      </c>
      <c r="L1413" t="s">
        <v>13</v>
      </c>
      <c r="M1413" t="s">
        <v>17</v>
      </c>
      <c r="N1413" t="s">
        <v>18</v>
      </c>
    </row>
    <row r="1414" spans="1:14" x14ac:dyDescent="0.25">
      <c r="A1414">
        <v>22360</v>
      </c>
      <c r="B1414">
        <v>9821</v>
      </c>
      <c r="C1414">
        <v>1</v>
      </c>
      <c r="D1414" t="s">
        <v>16</v>
      </c>
      <c r="E1414">
        <v>1</v>
      </c>
      <c r="F1414" s="2">
        <v>42169</v>
      </c>
      <c r="G1414" t="s">
        <v>188</v>
      </c>
      <c r="H1414" s="12">
        <v>0.54097222222222219</v>
      </c>
      <c r="I1414">
        <v>16</v>
      </c>
      <c r="J1414">
        <v>16</v>
      </c>
      <c r="K1414" t="s">
        <v>172</v>
      </c>
      <c r="L1414" t="s">
        <v>13</v>
      </c>
      <c r="M1414" t="s">
        <v>17</v>
      </c>
      <c r="N1414" t="s">
        <v>18</v>
      </c>
    </row>
    <row r="1415" spans="1:14" x14ac:dyDescent="0.25">
      <c r="A1415">
        <v>22348</v>
      </c>
      <c r="B1415">
        <v>9817</v>
      </c>
      <c r="C1415">
        <v>0.14285714285714285</v>
      </c>
      <c r="D1415" t="s">
        <v>16</v>
      </c>
      <c r="E1415">
        <v>1</v>
      </c>
      <c r="F1415" s="2">
        <v>42169</v>
      </c>
      <c r="G1415" t="s">
        <v>188</v>
      </c>
      <c r="H1415" s="12">
        <v>0.52489583333333334</v>
      </c>
      <c r="I1415">
        <v>16</v>
      </c>
      <c r="J1415">
        <v>16</v>
      </c>
      <c r="K1415" t="s">
        <v>172</v>
      </c>
      <c r="L1415" t="s">
        <v>13</v>
      </c>
      <c r="M1415" t="s">
        <v>17</v>
      </c>
      <c r="N1415" t="s">
        <v>18</v>
      </c>
    </row>
    <row r="1416" spans="1:14" x14ac:dyDescent="0.25">
      <c r="A1416">
        <v>22338</v>
      </c>
      <c r="B1416">
        <v>9811</v>
      </c>
      <c r="C1416">
        <v>1</v>
      </c>
      <c r="D1416" t="s">
        <v>47</v>
      </c>
      <c r="E1416">
        <v>1</v>
      </c>
      <c r="F1416" s="2">
        <v>42168</v>
      </c>
      <c r="G1416" t="s">
        <v>194</v>
      </c>
      <c r="H1416" s="12">
        <v>0.9158912037037038</v>
      </c>
      <c r="I1416">
        <v>12</v>
      </c>
      <c r="J1416">
        <v>12</v>
      </c>
      <c r="K1416" t="s">
        <v>174</v>
      </c>
      <c r="L1416" t="s">
        <v>13</v>
      </c>
      <c r="M1416" t="s">
        <v>17</v>
      </c>
      <c r="N1416" t="s">
        <v>18</v>
      </c>
    </row>
    <row r="1417" spans="1:14" x14ac:dyDescent="0.25">
      <c r="A1417">
        <v>22320</v>
      </c>
      <c r="B1417">
        <v>9803</v>
      </c>
      <c r="C1417">
        <v>0.25</v>
      </c>
      <c r="D1417" t="s">
        <v>47</v>
      </c>
      <c r="E1417">
        <v>1</v>
      </c>
      <c r="F1417" s="2">
        <v>42168</v>
      </c>
      <c r="G1417" t="s">
        <v>194</v>
      </c>
      <c r="H1417" s="12">
        <v>0.85271990740740744</v>
      </c>
      <c r="I1417">
        <v>12</v>
      </c>
      <c r="J1417">
        <v>12</v>
      </c>
      <c r="K1417" t="s">
        <v>174</v>
      </c>
      <c r="L1417" t="s">
        <v>13</v>
      </c>
      <c r="M1417" t="s">
        <v>17</v>
      </c>
      <c r="N1417" t="s">
        <v>18</v>
      </c>
    </row>
    <row r="1418" spans="1:14" x14ac:dyDescent="0.25">
      <c r="A1418">
        <v>22319</v>
      </c>
      <c r="B1418">
        <v>9803</v>
      </c>
      <c r="C1418">
        <v>0.25</v>
      </c>
      <c r="D1418" t="s">
        <v>16</v>
      </c>
      <c r="E1418">
        <v>1</v>
      </c>
      <c r="F1418" s="2">
        <v>42168</v>
      </c>
      <c r="G1418" t="s">
        <v>194</v>
      </c>
      <c r="H1418" s="12">
        <v>0.85271990740740744</v>
      </c>
      <c r="I1418">
        <v>16</v>
      </c>
      <c r="J1418">
        <v>16</v>
      </c>
      <c r="K1418" t="s">
        <v>172</v>
      </c>
      <c r="L1418" t="s">
        <v>13</v>
      </c>
      <c r="M1418" t="s">
        <v>17</v>
      </c>
      <c r="N1418" t="s">
        <v>18</v>
      </c>
    </row>
    <row r="1419" spans="1:14" x14ac:dyDescent="0.25">
      <c r="A1419">
        <v>22295</v>
      </c>
      <c r="B1419">
        <v>9793</v>
      </c>
      <c r="C1419">
        <v>0.25</v>
      </c>
      <c r="D1419" t="s">
        <v>16</v>
      </c>
      <c r="E1419">
        <v>1</v>
      </c>
      <c r="F1419" s="2">
        <v>42168</v>
      </c>
      <c r="G1419" t="s">
        <v>194</v>
      </c>
      <c r="H1419" s="12">
        <v>0.79615740740740737</v>
      </c>
      <c r="I1419">
        <v>16</v>
      </c>
      <c r="J1419">
        <v>16</v>
      </c>
      <c r="K1419" t="s">
        <v>172</v>
      </c>
      <c r="L1419" t="s">
        <v>13</v>
      </c>
      <c r="M1419" t="s">
        <v>17</v>
      </c>
      <c r="N1419" t="s">
        <v>18</v>
      </c>
    </row>
    <row r="1420" spans="1:14" x14ac:dyDescent="0.25">
      <c r="A1420">
        <v>22282</v>
      </c>
      <c r="B1420">
        <v>9787</v>
      </c>
      <c r="C1420">
        <v>0.33333333333333331</v>
      </c>
      <c r="D1420" t="s">
        <v>47</v>
      </c>
      <c r="E1420">
        <v>1</v>
      </c>
      <c r="F1420" s="2">
        <v>42168</v>
      </c>
      <c r="G1420" t="s">
        <v>194</v>
      </c>
      <c r="H1420" s="12">
        <v>0.76423611111111101</v>
      </c>
      <c r="I1420">
        <v>12</v>
      </c>
      <c r="J1420">
        <v>12</v>
      </c>
      <c r="K1420" t="s">
        <v>174</v>
      </c>
      <c r="L1420" t="s">
        <v>13</v>
      </c>
      <c r="M1420" t="s">
        <v>17</v>
      </c>
      <c r="N1420" t="s">
        <v>18</v>
      </c>
    </row>
    <row r="1421" spans="1:14" x14ac:dyDescent="0.25">
      <c r="A1421">
        <v>22240</v>
      </c>
      <c r="B1421">
        <v>9767</v>
      </c>
      <c r="C1421">
        <v>0.33333333333333331</v>
      </c>
      <c r="D1421" t="s">
        <v>47</v>
      </c>
      <c r="E1421">
        <v>1</v>
      </c>
      <c r="F1421" s="2">
        <v>42168</v>
      </c>
      <c r="G1421" t="s">
        <v>194</v>
      </c>
      <c r="H1421" s="12">
        <v>0.62456018518518519</v>
      </c>
      <c r="I1421">
        <v>12</v>
      </c>
      <c r="J1421">
        <v>12</v>
      </c>
      <c r="K1421" t="s">
        <v>174</v>
      </c>
      <c r="L1421" t="s">
        <v>13</v>
      </c>
      <c r="M1421" t="s">
        <v>17</v>
      </c>
      <c r="N1421" t="s">
        <v>18</v>
      </c>
    </row>
    <row r="1422" spans="1:14" x14ac:dyDescent="0.25">
      <c r="A1422">
        <v>1421</v>
      </c>
      <c r="B1422">
        <v>632</v>
      </c>
      <c r="C1422">
        <v>1</v>
      </c>
      <c r="D1422" t="s">
        <v>47</v>
      </c>
      <c r="E1422">
        <v>1</v>
      </c>
      <c r="F1422" s="2">
        <v>42015</v>
      </c>
      <c r="G1422" t="s">
        <v>188</v>
      </c>
      <c r="H1422" s="12">
        <v>0.48949074074074073</v>
      </c>
      <c r="I1422">
        <v>12</v>
      </c>
      <c r="J1422">
        <v>12</v>
      </c>
      <c r="K1422" t="s">
        <v>174</v>
      </c>
      <c r="L1422" t="s">
        <v>13</v>
      </c>
      <c r="M1422" t="s">
        <v>17</v>
      </c>
      <c r="N1422" t="s">
        <v>18</v>
      </c>
    </row>
    <row r="1423" spans="1:14" x14ac:dyDescent="0.25">
      <c r="A1423">
        <v>22236</v>
      </c>
      <c r="B1423">
        <v>9766</v>
      </c>
      <c r="C1423">
        <v>0.25</v>
      </c>
      <c r="D1423" t="s">
        <v>135</v>
      </c>
      <c r="E1423">
        <v>1</v>
      </c>
      <c r="F1423" s="2">
        <v>42168</v>
      </c>
      <c r="G1423" t="s">
        <v>194</v>
      </c>
      <c r="H1423" s="12">
        <v>0.62142361111111111</v>
      </c>
      <c r="I1423">
        <v>20.5</v>
      </c>
      <c r="J1423">
        <v>20.5</v>
      </c>
      <c r="K1423" t="s">
        <v>171</v>
      </c>
      <c r="L1423" t="s">
        <v>13</v>
      </c>
      <c r="M1423" t="s">
        <v>17</v>
      </c>
      <c r="N1423" t="s">
        <v>18</v>
      </c>
    </row>
    <row r="1424" spans="1:14" x14ac:dyDescent="0.25">
      <c r="A1424">
        <v>22229</v>
      </c>
      <c r="B1424">
        <v>9763</v>
      </c>
      <c r="C1424">
        <v>0.25</v>
      </c>
      <c r="D1424" t="s">
        <v>47</v>
      </c>
      <c r="E1424">
        <v>1</v>
      </c>
      <c r="F1424" s="2">
        <v>42168</v>
      </c>
      <c r="G1424" t="s">
        <v>194</v>
      </c>
      <c r="H1424" s="12">
        <v>0.61070601851851858</v>
      </c>
      <c r="I1424">
        <v>12</v>
      </c>
      <c r="J1424">
        <v>12</v>
      </c>
      <c r="K1424" t="s">
        <v>174</v>
      </c>
      <c r="L1424" t="s">
        <v>13</v>
      </c>
      <c r="M1424" t="s">
        <v>17</v>
      </c>
      <c r="N1424" t="s">
        <v>18</v>
      </c>
    </row>
    <row r="1425" spans="1:14" x14ac:dyDescent="0.25">
      <c r="A1425">
        <v>22218</v>
      </c>
      <c r="B1425">
        <v>9759</v>
      </c>
      <c r="C1425">
        <v>0.125</v>
      </c>
      <c r="D1425" t="s">
        <v>47</v>
      </c>
      <c r="E1425">
        <v>2</v>
      </c>
      <c r="F1425" s="2">
        <v>42168</v>
      </c>
      <c r="G1425" t="s">
        <v>194</v>
      </c>
      <c r="H1425" s="12">
        <v>0.55409722222222224</v>
      </c>
      <c r="I1425">
        <v>12</v>
      </c>
      <c r="J1425">
        <v>24</v>
      </c>
      <c r="K1425" t="s">
        <v>174</v>
      </c>
      <c r="L1425" t="s">
        <v>13</v>
      </c>
      <c r="M1425" t="s">
        <v>17</v>
      </c>
      <c r="N1425" t="s">
        <v>18</v>
      </c>
    </row>
    <row r="1426" spans="1:14" x14ac:dyDescent="0.25">
      <c r="A1426">
        <v>22217</v>
      </c>
      <c r="B1426">
        <v>9759</v>
      </c>
      <c r="C1426">
        <v>0.125</v>
      </c>
      <c r="D1426" t="s">
        <v>16</v>
      </c>
      <c r="E1426">
        <v>1</v>
      </c>
      <c r="F1426" s="2">
        <v>42168</v>
      </c>
      <c r="G1426" t="s">
        <v>194</v>
      </c>
      <c r="H1426" s="12">
        <v>0.55409722222222224</v>
      </c>
      <c r="I1426">
        <v>16</v>
      </c>
      <c r="J1426">
        <v>16</v>
      </c>
      <c r="K1426" t="s">
        <v>172</v>
      </c>
      <c r="L1426" t="s">
        <v>13</v>
      </c>
      <c r="M1426" t="s">
        <v>17</v>
      </c>
      <c r="N1426" t="s">
        <v>18</v>
      </c>
    </row>
    <row r="1427" spans="1:14" x14ac:dyDescent="0.25">
      <c r="A1427">
        <v>22202</v>
      </c>
      <c r="B1427">
        <v>9755</v>
      </c>
      <c r="C1427">
        <v>9.0909090909090912E-2</v>
      </c>
      <c r="D1427" t="s">
        <v>135</v>
      </c>
      <c r="E1427">
        <v>1</v>
      </c>
      <c r="F1427" s="2">
        <v>42168</v>
      </c>
      <c r="G1427" t="s">
        <v>194</v>
      </c>
      <c r="H1427" s="12">
        <v>0.5431597222222222</v>
      </c>
      <c r="I1427">
        <v>20.5</v>
      </c>
      <c r="J1427">
        <v>20.5</v>
      </c>
      <c r="K1427" t="s">
        <v>171</v>
      </c>
      <c r="L1427" t="s">
        <v>13</v>
      </c>
      <c r="M1427" t="s">
        <v>17</v>
      </c>
      <c r="N1427" t="s">
        <v>18</v>
      </c>
    </row>
    <row r="1428" spans="1:14" x14ac:dyDescent="0.25">
      <c r="A1428">
        <v>22130</v>
      </c>
      <c r="B1428">
        <v>9723</v>
      </c>
      <c r="C1428">
        <v>0.5</v>
      </c>
      <c r="D1428" t="s">
        <v>47</v>
      </c>
      <c r="E1428">
        <v>1</v>
      </c>
      <c r="F1428" s="2">
        <v>42167</v>
      </c>
      <c r="G1428" t="s">
        <v>193</v>
      </c>
      <c r="H1428" s="12">
        <v>0.70521990740740748</v>
      </c>
      <c r="I1428">
        <v>12</v>
      </c>
      <c r="J1428">
        <v>12</v>
      </c>
      <c r="K1428" t="s">
        <v>174</v>
      </c>
      <c r="L1428" t="s">
        <v>13</v>
      </c>
      <c r="M1428" t="s">
        <v>17</v>
      </c>
      <c r="N1428" t="s">
        <v>18</v>
      </c>
    </row>
    <row r="1429" spans="1:14" x14ac:dyDescent="0.25">
      <c r="A1429">
        <v>22125</v>
      </c>
      <c r="B1429">
        <v>9720</v>
      </c>
      <c r="C1429">
        <v>1</v>
      </c>
      <c r="D1429" t="s">
        <v>135</v>
      </c>
      <c r="E1429">
        <v>1</v>
      </c>
      <c r="F1429" s="2">
        <v>42167</v>
      </c>
      <c r="G1429" t="s">
        <v>193</v>
      </c>
      <c r="H1429" s="12">
        <v>0.67813657407407402</v>
      </c>
      <c r="I1429">
        <v>20.5</v>
      </c>
      <c r="J1429">
        <v>20.5</v>
      </c>
      <c r="K1429" t="s">
        <v>171</v>
      </c>
      <c r="L1429" t="s">
        <v>13</v>
      </c>
      <c r="M1429" t="s">
        <v>17</v>
      </c>
      <c r="N1429" t="s">
        <v>18</v>
      </c>
    </row>
    <row r="1430" spans="1:14" x14ac:dyDescent="0.25">
      <c r="A1430">
        <v>22108</v>
      </c>
      <c r="B1430">
        <v>9711</v>
      </c>
      <c r="C1430">
        <v>1</v>
      </c>
      <c r="D1430" t="s">
        <v>135</v>
      </c>
      <c r="E1430">
        <v>1</v>
      </c>
      <c r="F1430" s="2">
        <v>42167</v>
      </c>
      <c r="G1430" t="s">
        <v>193</v>
      </c>
      <c r="H1430" s="12">
        <v>0.6164236111111111</v>
      </c>
      <c r="I1430">
        <v>20.5</v>
      </c>
      <c r="J1430">
        <v>20.5</v>
      </c>
      <c r="K1430" t="s">
        <v>171</v>
      </c>
      <c r="L1430" t="s">
        <v>13</v>
      </c>
      <c r="M1430" t="s">
        <v>17</v>
      </c>
      <c r="N1430" t="s">
        <v>18</v>
      </c>
    </row>
    <row r="1431" spans="1:14" x14ac:dyDescent="0.25">
      <c r="A1431">
        <v>22103</v>
      </c>
      <c r="B1431">
        <v>9708</v>
      </c>
      <c r="C1431">
        <v>1</v>
      </c>
      <c r="D1431" t="s">
        <v>16</v>
      </c>
      <c r="E1431">
        <v>1</v>
      </c>
      <c r="F1431" s="2">
        <v>42167</v>
      </c>
      <c r="G1431" t="s">
        <v>193</v>
      </c>
      <c r="H1431" s="12">
        <v>0.59091435185185182</v>
      </c>
      <c r="I1431">
        <v>16</v>
      </c>
      <c r="J1431">
        <v>16</v>
      </c>
      <c r="K1431" t="s">
        <v>172</v>
      </c>
      <c r="L1431" t="s">
        <v>13</v>
      </c>
      <c r="M1431" t="s">
        <v>17</v>
      </c>
      <c r="N1431" t="s">
        <v>18</v>
      </c>
    </row>
    <row r="1432" spans="1:14" x14ac:dyDescent="0.25">
      <c r="A1432">
        <v>22058</v>
      </c>
      <c r="B1432">
        <v>9685</v>
      </c>
      <c r="C1432">
        <v>0.5</v>
      </c>
      <c r="D1432" t="s">
        <v>47</v>
      </c>
      <c r="E1432">
        <v>1</v>
      </c>
      <c r="F1432" s="2">
        <v>42166</v>
      </c>
      <c r="G1432" t="s">
        <v>192</v>
      </c>
      <c r="H1432" s="12">
        <v>0.85685185185185186</v>
      </c>
      <c r="I1432">
        <v>12</v>
      </c>
      <c r="J1432">
        <v>12</v>
      </c>
      <c r="K1432" t="s">
        <v>174</v>
      </c>
      <c r="L1432" t="s">
        <v>13</v>
      </c>
      <c r="M1432" t="s">
        <v>17</v>
      </c>
      <c r="N1432" t="s">
        <v>18</v>
      </c>
    </row>
    <row r="1433" spans="1:14" x14ac:dyDescent="0.25">
      <c r="A1433">
        <v>22044</v>
      </c>
      <c r="B1433">
        <v>9675</v>
      </c>
      <c r="C1433">
        <v>0.25</v>
      </c>
      <c r="D1433" t="s">
        <v>135</v>
      </c>
      <c r="E1433">
        <v>1</v>
      </c>
      <c r="F1433" s="2">
        <v>42166</v>
      </c>
      <c r="G1433" t="s">
        <v>192</v>
      </c>
      <c r="H1433" s="12">
        <v>0.77962962962962967</v>
      </c>
      <c r="I1433">
        <v>20.5</v>
      </c>
      <c r="J1433">
        <v>20.5</v>
      </c>
      <c r="K1433" t="s">
        <v>171</v>
      </c>
      <c r="L1433" t="s">
        <v>13</v>
      </c>
      <c r="M1433" t="s">
        <v>17</v>
      </c>
      <c r="N1433" t="s">
        <v>18</v>
      </c>
    </row>
    <row r="1434" spans="1:14" x14ac:dyDescent="0.25">
      <c r="A1434">
        <v>22033</v>
      </c>
      <c r="B1434">
        <v>9670</v>
      </c>
      <c r="C1434">
        <v>0.5</v>
      </c>
      <c r="D1434" t="s">
        <v>135</v>
      </c>
      <c r="E1434">
        <v>1</v>
      </c>
      <c r="F1434" s="2">
        <v>42166</v>
      </c>
      <c r="G1434" t="s">
        <v>192</v>
      </c>
      <c r="H1434" s="12">
        <v>0.7620717592592593</v>
      </c>
      <c r="I1434">
        <v>20.5</v>
      </c>
      <c r="J1434">
        <v>20.5</v>
      </c>
      <c r="K1434" t="s">
        <v>171</v>
      </c>
      <c r="L1434" t="s">
        <v>13</v>
      </c>
      <c r="M1434" t="s">
        <v>17</v>
      </c>
      <c r="N1434" t="s">
        <v>18</v>
      </c>
    </row>
    <row r="1435" spans="1:14" x14ac:dyDescent="0.25">
      <c r="A1435">
        <v>21998</v>
      </c>
      <c r="B1435">
        <v>9653</v>
      </c>
      <c r="C1435">
        <v>0.33333333333333331</v>
      </c>
      <c r="D1435" t="s">
        <v>16</v>
      </c>
      <c r="E1435">
        <v>1</v>
      </c>
      <c r="F1435" s="2">
        <v>42166</v>
      </c>
      <c r="G1435" t="s">
        <v>192</v>
      </c>
      <c r="H1435" s="12">
        <v>0.66523148148148148</v>
      </c>
      <c r="I1435">
        <v>16</v>
      </c>
      <c r="J1435">
        <v>16</v>
      </c>
      <c r="K1435" t="s">
        <v>172</v>
      </c>
      <c r="L1435" t="s">
        <v>13</v>
      </c>
      <c r="M1435" t="s">
        <v>17</v>
      </c>
      <c r="N1435" t="s">
        <v>18</v>
      </c>
    </row>
    <row r="1436" spans="1:14" x14ac:dyDescent="0.25">
      <c r="A1436">
        <v>21982</v>
      </c>
      <c r="B1436">
        <v>9650</v>
      </c>
      <c r="C1436">
        <v>7.1428571428571425E-2</v>
      </c>
      <c r="D1436" t="s">
        <v>135</v>
      </c>
      <c r="E1436">
        <v>1</v>
      </c>
      <c r="F1436" s="2">
        <v>42166</v>
      </c>
      <c r="G1436" t="s">
        <v>192</v>
      </c>
      <c r="H1436" s="12">
        <v>0.62027777777777782</v>
      </c>
      <c r="I1436">
        <v>20.5</v>
      </c>
      <c r="J1436">
        <v>20.5</v>
      </c>
      <c r="K1436" t="s">
        <v>171</v>
      </c>
      <c r="L1436" t="s">
        <v>13</v>
      </c>
      <c r="M1436" t="s">
        <v>17</v>
      </c>
      <c r="N1436" t="s">
        <v>18</v>
      </c>
    </row>
    <row r="1437" spans="1:14" x14ac:dyDescent="0.25">
      <c r="A1437">
        <v>1436</v>
      </c>
      <c r="B1437">
        <v>636</v>
      </c>
      <c r="C1437">
        <v>1</v>
      </c>
      <c r="D1437" t="s">
        <v>16</v>
      </c>
      <c r="E1437">
        <v>1</v>
      </c>
      <c r="F1437" s="2">
        <v>42015</v>
      </c>
      <c r="G1437" t="s">
        <v>188</v>
      </c>
      <c r="H1437" s="1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21972</v>
      </c>
      <c r="B1438">
        <v>9648</v>
      </c>
      <c r="C1438">
        <v>0.33333333333333331</v>
      </c>
      <c r="D1438" t="s">
        <v>16</v>
      </c>
      <c r="E1438">
        <v>1</v>
      </c>
      <c r="F1438" s="2">
        <v>42166</v>
      </c>
      <c r="G1438" t="s">
        <v>192</v>
      </c>
      <c r="H1438" s="12">
        <v>0.60546296296296298</v>
      </c>
      <c r="I1438">
        <v>16</v>
      </c>
      <c r="J1438">
        <v>16</v>
      </c>
      <c r="K1438" t="s">
        <v>172</v>
      </c>
      <c r="L1438" t="s">
        <v>13</v>
      </c>
      <c r="M1438" t="s">
        <v>17</v>
      </c>
      <c r="N1438" t="s">
        <v>18</v>
      </c>
    </row>
    <row r="1439" spans="1:14" x14ac:dyDescent="0.25">
      <c r="A1439">
        <v>21903</v>
      </c>
      <c r="B1439">
        <v>9616</v>
      </c>
      <c r="C1439">
        <v>0.5</v>
      </c>
      <c r="D1439" t="s">
        <v>135</v>
      </c>
      <c r="E1439">
        <v>1</v>
      </c>
      <c r="F1439" s="2">
        <v>42165</v>
      </c>
      <c r="G1439" t="s">
        <v>191</v>
      </c>
      <c r="H1439" s="12">
        <v>0.79864583333333339</v>
      </c>
      <c r="I1439">
        <v>20.5</v>
      </c>
      <c r="J1439">
        <v>20.5</v>
      </c>
      <c r="K1439" t="s">
        <v>171</v>
      </c>
      <c r="L1439" t="s">
        <v>13</v>
      </c>
      <c r="M1439" t="s">
        <v>17</v>
      </c>
      <c r="N1439" t="s">
        <v>18</v>
      </c>
    </row>
    <row r="1440" spans="1:14" x14ac:dyDescent="0.25">
      <c r="A1440">
        <v>21900</v>
      </c>
      <c r="B1440">
        <v>9615</v>
      </c>
      <c r="C1440">
        <v>0.25</v>
      </c>
      <c r="D1440" t="s">
        <v>16</v>
      </c>
      <c r="E1440">
        <v>1</v>
      </c>
      <c r="F1440" s="2">
        <v>42165</v>
      </c>
      <c r="G1440" t="s">
        <v>191</v>
      </c>
      <c r="H1440" s="12">
        <v>0.78940972222222217</v>
      </c>
      <c r="I1440">
        <v>16</v>
      </c>
      <c r="J1440">
        <v>16</v>
      </c>
      <c r="K1440" t="s">
        <v>172</v>
      </c>
      <c r="L1440" t="s">
        <v>13</v>
      </c>
      <c r="M1440" t="s">
        <v>17</v>
      </c>
      <c r="N1440" t="s">
        <v>18</v>
      </c>
    </row>
    <row r="1441" spans="1:14" x14ac:dyDescent="0.25">
      <c r="A1441">
        <v>21889</v>
      </c>
      <c r="B1441">
        <v>9610</v>
      </c>
      <c r="C1441">
        <v>0.25</v>
      </c>
      <c r="D1441" t="s">
        <v>16</v>
      </c>
      <c r="E1441">
        <v>1</v>
      </c>
      <c r="F1441" s="2">
        <v>42165</v>
      </c>
      <c r="G1441" t="s">
        <v>191</v>
      </c>
      <c r="H1441" s="12">
        <v>0.76298611111111114</v>
      </c>
      <c r="I1441">
        <v>16</v>
      </c>
      <c r="J1441">
        <v>16</v>
      </c>
      <c r="K1441" t="s">
        <v>172</v>
      </c>
      <c r="L1441" t="s">
        <v>13</v>
      </c>
      <c r="M1441" t="s">
        <v>17</v>
      </c>
      <c r="N1441" t="s">
        <v>18</v>
      </c>
    </row>
    <row r="1442" spans="1:14" x14ac:dyDescent="0.25">
      <c r="A1442">
        <v>21880</v>
      </c>
      <c r="B1442">
        <v>9606</v>
      </c>
      <c r="C1442">
        <v>0.33333333333333331</v>
      </c>
      <c r="D1442" t="s">
        <v>16</v>
      </c>
      <c r="E1442">
        <v>1</v>
      </c>
      <c r="F1442" s="2">
        <v>42165</v>
      </c>
      <c r="G1442" t="s">
        <v>191</v>
      </c>
      <c r="H1442" s="12">
        <v>0.73347222222222219</v>
      </c>
      <c r="I1442">
        <v>16</v>
      </c>
      <c r="J1442">
        <v>16</v>
      </c>
      <c r="K1442" t="s">
        <v>172</v>
      </c>
      <c r="L1442" t="s">
        <v>13</v>
      </c>
      <c r="M1442" t="s">
        <v>17</v>
      </c>
      <c r="N1442" t="s">
        <v>18</v>
      </c>
    </row>
    <row r="1443" spans="1:14" x14ac:dyDescent="0.25">
      <c r="A1443">
        <v>21862</v>
      </c>
      <c r="B1443">
        <v>9595</v>
      </c>
      <c r="C1443">
        <v>0.33333333333333331</v>
      </c>
      <c r="D1443" t="s">
        <v>135</v>
      </c>
      <c r="E1443">
        <v>1</v>
      </c>
      <c r="F1443" s="2">
        <v>42165</v>
      </c>
      <c r="G1443" t="s">
        <v>191</v>
      </c>
      <c r="H1443" s="12">
        <v>0.64793981481481489</v>
      </c>
      <c r="I1443">
        <v>20.5</v>
      </c>
      <c r="J1443">
        <v>20.5</v>
      </c>
      <c r="K1443" t="s">
        <v>171</v>
      </c>
      <c r="L1443" t="s">
        <v>13</v>
      </c>
      <c r="M1443" t="s">
        <v>17</v>
      </c>
      <c r="N1443" t="s">
        <v>18</v>
      </c>
    </row>
    <row r="1444" spans="1:14" x14ac:dyDescent="0.25">
      <c r="A1444">
        <v>21832</v>
      </c>
      <c r="B1444">
        <v>9580</v>
      </c>
      <c r="C1444">
        <v>0.5</v>
      </c>
      <c r="D1444" t="s">
        <v>47</v>
      </c>
      <c r="E1444">
        <v>1</v>
      </c>
      <c r="F1444" s="2">
        <v>42165</v>
      </c>
      <c r="G1444" t="s">
        <v>191</v>
      </c>
      <c r="H1444" s="12">
        <v>0.53112268518518524</v>
      </c>
      <c r="I1444">
        <v>12</v>
      </c>
      <c r="J1444">
        <v>12</v>
      </c>
      <c r="K1444" t="s">
        <v>174</v>
      </c>
      <c r="L1444" t="s">
        <v>13</v>
      </c>
      <c r="M1444" t="s">
        <v>17</v>
      </c>
      <c r="N1444" t="s">
        <v>18</v>
      </c>
    </row>
    <row r="1445" spans="1:14" x14ac:dyDescent="0.25">
      <c r="A1445">
        <v>21816</v>
      </c>
      <c r="B1445">
        <v>9575</v>
      </c>
      <c r="C1445">
        <v>8.3333333333333329E-2</v>
      </c>
      <c r="D1445" t="s">
        <v>16</v>
      </c>
      <c r="E1445">
        <v>1</v>
      </c>
      <c r="F1445" s="2">
        <v>42165</v>
      </c>
      <c r="G1445" t="s">
        <v>191</v>
      </c>
      <c r="H1445" s="12">
        <v>0.51415509259259262</v>
      </c>
      <c r="I1445">
        <v>16</v>
      </c>
      <c r="J1445">
        <v>16</v>
      </c>
      <c r="K1445" t="s">
        <v>172</v>
      </c>
      <c r="L1445" t="s">
        <v>13</v>
      </c>
      <c r="M1445" t="s">
        <v>17</v>
      </c>
      <c r="N1445" t="s">
        <v>18</v>
      </c>
    </row>
    <row r="1446" spans="1:14" x14ac:dyDescent="0.25">
      <c r="A1446">
        <v>21788</v>
      </c>
      <c r="B1446">
        <v>9563</v>
      </c>
      <c r="C1446">
        <v>0.33333333333333331</v>
      </c>
      <c r="D1446" t="s">
        <v>16</v>
      </c>
      <c r="E1446">
        <v>1</v>
      </c>
      <c r="F1446" s="2">
        <v>42164</v>
      </c>
      <c r="G1446" t="s">
        <v>190</v>
      </c>
      <c r="H1446" s="12">
        <v>0.86274305555555564</v>
      </c>
      <c r="I1446">
        <v>16</v>
      </c>
      <c r="J1446">
        <v>16</v>
      </c>
      <c r="K1446" t="s">
        <v>172</v>
      </c>
      <c r="L1446" t="s">
        <v>13</v>
      </c>
      <c r="M1446" t="s">
        <v>17</v>
      </c>
      <c r="N1446" t="s">
        <v>18</v>
      </c>
    </row>
    <row r="1447" spans="1:14" x14ac:dyDescent="0.25">
      <c r="A1447">
        <v>21782</v>
      </c>
      <c r="B1447">
        <v>9560</v>
      </c>
      <c r="C1447">
        <v>0.5</v>
      </c>
      <c r="D1447" t="s">
        <v>135</v>
      </c>
      <c r="E1447">
        <v>1</v>
      </c>
      <c r="F1447" s="2">
        <v>42164</v>
      </c>
      <c r="G1447" t="s">
        <v>190</v>
      </c>
      <c r="H1447" s="12">
        <v>0.84105324074074073</v>
      </c>
      <c r="I1447">
        <v>20.5</v>
      </c>
      <c r="J1447">
        <v>20.5</v>
      </c>
      <c r="K1447" t="s">
        <v>171</v>
      </c>
      <c r="L1447" t="s">
        <v>13</v>
      </c>
      <c r="M1447" t="s">
        <v>17</v>
      </c>
      <c r="N1447" t="s">
        <v>18</v>
      </c>
    </row>
    <row r="1448" spans="1:14" x14ac:dyDescent="0.25">
      <c r="A1448">
        <v>21719</v>
      </c>
      <c r="B1448">
        <v>9533</v>
      </c>
      <c r="C1448">
        <v>0.33333333333333331</v>
      </c>
      <c r="D1448" t="s">
        <v>16</v>
      </c>
      <c r="E1448">
        <v>1</v>
      </c>
      <c r="F1448" s="2">
        <v>42164</v>
      </c>
      <c r="G1448" t="s">
        <v>190</v>
      </c>
      <c r="H1448" s="12">
        <v>0.62457175925925923</v>
      </c>
      <c r="I1448">
        <v>16</v>
      </c>
      <c r="J1448">
        <v>16</v>
      </c>
      <c r="K1448" t="s">
        <v>172</v>
      </c>
      <c r="L1448" t="s">
        <v>13</v>
      </c>
      <c r="M1448" t="s">
        <v>17</v>
      </c>
      <c r="N1448" t="s">
        <v>18</v>
      </c>
    </row>
    <row r="1449" spans="1:14" x14ac:dyDescent="0.25">
      <c r="A1449">
        <v>21692</v>
      </c>
      <c r="B1449">
        <v>9520</v>
      </c>
      <c r="C1449">
        <v>0.5</v>
      </c>
      <c r="D1449" t="s">
        <v>47</v>
      </c>
      <c r="E1449">
        <v>1</v>
      </c>
      <c r="F1449" s="2">
        <v>42164</v>
      </c>
      <c r="G1449" t="s">
        <v>190</v>
      </c>
      <c r="H1449" s="12">
        <v>0.55495370370370367</v>
      </c>
      <c r="I1449">
        <v>12</v>
      </c>
      <c r="J1449">
        <v>12</v>
      </c>
      <c r="K1449" t="s">
        <v>174</v>
      </c>
      <c r="L1449" t="s">
        <v>13</v>
      </c>
      <c r="M1449" t="s">
        <v>17</v>
      </c>
      <c r="N1449" t="s">
        <v>18</v>
      </c>
    </row>
    <row r="1450" spans="1:14" x14ac:dyDescent="0.25">
      <c r="A1450">
        <v>21676</v>
      </c>
      <c r="B1450">
        <v>9514</v>
      </c>
      <c r="C1450">
        <v>9.0909090909090912E-2</v>
      </c>
      <c r="D1450" t="s">
        <v>47</v>
      </c>
      <c r="E1450">
        <v>1</v>
      </c>
      <c r="F1450" s="2">
        <v>42164</v>
      </c>
      <c r="G1450" t="s">
        <v>190</v>
      </c>
      <c r="H1450" s="12">
        <v>0.53041666666666665</v>
      </c>
      <c r="I1450">
        <v>12</v>
      </c>
      <c r="J1450">
        <v>12</v>
      </c>
      <c r="K1450" t="s">
        <v>174</v>
      </c>
      <c r="L1450" t="s">
        <v>13</v>
      </c>
      <c r="M1450" t="s">
        <v>17</v>
      </c>
      <c r="N1450" t="s">
        <v>18</v>
      </c>
    </row>
    <row r="1451" spans="1:14" x14ac:dyDescent="0.25">
      <c r="A1451">
        <v>21672</v>
      </c>
      <c r="B1451">
        <v>9513</v>
      </c>
      <c r="C1451">
        <v>0.33333333333333331</v>
      </c>
      <c r="D1451" t="s">
        <v>47</v>
      </c>
      <c r="E1451">
        <v>1</v>
      </c>
      <c r="F1451" s="2">
        <v>42164</v>
      </c>
      <c r="G1451" t="s">
        <v>190</v>
      </c>
      <c r="H1451" s="12">
        <v>0.52975694444444443</v>
      </c>
      <c r="I1451">
        <v>12</v>
      </c>
      <c r="J1451">
        <v>12</v>
      </c>
      <c r="K1451" t="s">
        <v>174</v>
      </c>
      <c r="L1451" t="s">
        <v>13</v>
      </c>
      <c r="M1451" t="s">
        <v>17</v>
      </c>
      <c r="N1451" t="s">
        <v>18</v>
      </c>
    </row>
    <row r="1452" spans="1:14" x14ac:dyDescent="0.25">
      <c r="A1452">
        <v>21598</v>
      </c>
      <c r="B1452">
        <v>9480</v>
      </c>
      <c r="C1452">
        <v>0.25</v>
      </c>
      <c r="D1452" t="s">
        <v>16</v>
      </c>
      <c r="E1452">
        <v>1</v>
      </c>
      <c r="F1452" s="2">
        <v>42163</v>
      </c>
      <c r="G1452" t="s">
        <v>189</v>
      </c>
      <c r="H1452" s="12">
        <v>0.74734953703703699</v>
      </c>
      <c r="I1452">
        <v>16</v>
      </c>
      <c r="J1452">
        <v>16</v>
      </c>
      <c r="K1452" t="s">
        <v>172</v>
      </c>
      <c r="L1452" t="s">
        <v>13</v>
      </c>
      <c r="M1452" t="s">
        <v>17</v>
      </c>
      <c r="N1452" t="s">
        <v>18</v>
      </c>
    </row>
    <row r="1453" spans="1:14" x14ac:dyDescent="0.25">
      <c r="A1453">
        <v>21557</v>
      </c>
      <c r="B1453">
        <v>9463</v>
      </c>
      <c r="C1453">
        <v>7.1428571428571425E-2</v>
      </c>
      <c r="D1453" t="s">
        <v>16</v>
      </c>
      <c r="E1453">
        <v>1</v>
      </c>
      <c r="F1453" s="2">
        <v>42163</v>
      </c>
      <c r="G1453" t="s">
        <v>189</v>
      </c>
      <c r="H1453" s="12">
        <v>0.56015046296296289</v>
      </c>
      <c r="I1453">
        <v>16</v>
      </c>
      <c r="J1453">
        <v>16</v>
      </c>
      <c r="K1453" t="s">
        <v>172</v>
      </c>
      <c r="L1453" t="s">
        <v>13</v>
      </c>
      <c r="M1453" t="s">
        <v>17</v>
      </c>
      <c r="N1453" t="s">
        <v>18</v>
      </c>
    </row>
    <row r="1454" spans="1:14" x14ac:dyDescent="0.25">
      <c r="A1454">
        <v>21546</v>
      </c>
      <c r="B1454">
        <v>9460</v>
      </c>
      <c r="C1454">
        <v>1</v>
      </c>
      <c r="D1454" t="s">
        <v>16</v>
      </c>
      <c r="E1454">
        <v>1</v>
      </c>
      <c r="F1454" s="2">
        <v>42163</v>
      </c>
      <c r="G1454" t="s">
        <v>189</v>
      </c>
      <c r="H1454" s="12">
        <v>0.54449074074074078</v>
      </c>
      <c r="I1454">
        <v>16</v>
      </c>
      <c r="J1454">
        <v>16</v>
      </c>
      <c r="K1454" t="s">
        <v>172</v>
      </c>
      <c r="L1454" t="s">
        <v>13</v>
      </c>
      <c r="M1454" t="s">
        <v>17</v>
      </c>
      <c r="N1454" t="s">
        <v>18</v>
      </c>
    </row>
    <row r="1455" spans="1:14" x14ac:dyDescent="0.25">
      <c r="A1455">
        <v>21530</v>
      </c>
      <c r="B1455">
        <v>9450</v>
      </c>
      <c r="C1455">
        <v>0.25</v>
      </c>
      <c r="D1455" t="s">
        <v>47</v>
      </c>
      <c r="E1455">
        <v>1</v>
      </c>
      <c r="F1455" s="2">
        <v>42163</v>
      </c>
      <c r="G1455" t="s">
        <v>189</v>
      </c>
      <c r="H1455" s="12">
        <v>0.50041666666666662</v>
      </c>
      <c r="I1455">
        <v>12</v>
      </c>
      <c r="J1455">
        <v>12</v>
      </c>
      <c r="K1455" t="s">
        <v>174</v>
      </c>
      <c r="L1455" t="s">
        <v>13</v>
      </c>
      <c r="M1455" t="s">
        <v>17</v>
      </c>
      <c r="N1455" t="s">
        <v>18</v>
      </c>
    </row>
    <row r="1456" spans="1:14" x14ac:dyDescent="0.25">
      <c r="A1456">
        <v>21487</v>
      </c>
      <c r="B1456">
        <v>9428</v>
      </c>
      <c r="C1456">
        <v>1</v>
      </c>
      <c r="D1456" t="s">
        <v>16</v>
      </c>
      <c r="E1456">
        <v>1</v>
      </c>
      <c r="F1456" s="2">
        <v>42162</v>
      </c>
      <c r="G1456" t="s">
        <v>188</v>
      </c>
      <c r="H1456" s="12">
        <v>0.76812499999999995</v>
      </c>
      <c r="I1456">
        <v>16</v>
      </c>
      <c r="J1456">
        <v>16</v>
      </c>
      <c r="K1456" t="s">
        <v>172</v>
      </c>
      <c r="L1456" t="s">
        <v>13</v>
      </c>
      <c r="M1456" t="s">
        <v>17</v>
      </c>
      <c r="N1456" t="s">
        <v>18</v>
      </c>
    </row>
    <row r="1457" spans="1:14" x14ac:dyDescent="0.25">
      <c r="A1457">
        <v>21424</v>
      </c>
      <c r="B1457">
        <v>9399</v>
      </c>
      <c r="C1457">
        <v>0.25</v>
      </c>
      <c r="D1457" t="s">
        <v>16</v>
      </c>
      <c r="E1457">
        <v>1</v>
      </c>
      <c r="F1457" s="2">
        <v>42162</v>
      </c>
      <c r="G1457" t="s">
        <v>188</v>
      </c>
      <c r="H1457" s="12">
        <v>0.57403935185185184</v>
      </c>
      <c r="I1457">
        <v>16</v>
      </c>
      <c r="J1457">
        <v>16</v>
      </c>
      <c r="K1457" t="s">
        <v>172</v>
      </c>
      <c r="L1457" t="s">
        <v>13</v>
      </c>
      <c r="M1457" t="s">
        <v>17</v>
      </c>
      <c r="N1457" t="s">
        <v>18</v>
      </c>
    </row>
    <row r="1458" spans="1:14" x14ac:dyDescent="0.25">
      <c r="A1458">
        <v>21357</v>
      </c>
      <c r="B1458">
        <v>9366</v>
      </c>
      <c r="C1458">
        <v>0.33333333333333331</v>
      </c>
      <c r="D1458" t="s">
        <v>16</v>
      </c>
      <c r="E1458">
        <v>1</v>
      </c>
      <c r="F1458" s="2">
        <v>42161</v>
      </c>
      <c r="G1458" t="s">
        <v>194</v>
      </c>
      <c r="H1458" s="12">
        <v>0.78776620370370365</v>
      </c>
      <c r="I1458">
        <v>16</v>
      </c>
      <c r="J1458">
        <v>16</v>
      </c>
      <c r="K1458" t="s">
        <v>172</v>
      </c>
      <c r="L1458" t="s">
        <v>13</v>
      </c>
      <c r="M1458" t="s">
        <v>17</v>
      </c>
      <c r="N1458" t="s">
        <v>18</v>
      </c>
    </row>
    <row r="1459" spans="1:14" x14ac:dyDescent="0.25">
      <c r="A1459">
        <v>21348</v>
      </c>
      <c r="B1459">
        <v>9362</v>
      </c>
      <c r="C1459">
        <v>0.5</v>
      </c>
      <c r="D1459" t="s">
        <v>135</v>
      </c>
      <c r="E1459">
        <v>1</v>
      </c>
      <c r="F1459" s="2">
        <v>42161</v>
      </c>
      <c r="G1459" t="s">
        <v>194</v>
      </c>
      <c r="H1459" s="12">
        <v>0.7518287037037038</v>
      </c>
      <c r="I1459">
        <v>20.5</v>
      </c>
      <c r="J1459">
        <v>20.5</v>
      </c>
      <c r="K1459" t="s">
        <v>171</v>
      </c>
      <c r="L1459" t="s">
        <v>13</v>
      </c>
      <c r="M1459" t="s">
        <v>17</v>
      </c>
      <c r="N1459" t="s">
        <v>18</v>
      </c>
    </row>
    <row r="1460" spans="1:14" x14ac:dyDescent="0.25">
      <c r="A1460">
        <v>21331</v>
      </c>
      <c r="B1460">
        <v>9354</v>
      </c>
      <c r="C1460">
        <v>0.25</v>
      </c>
      <c r="D1460" t="s">
        <v>16</v>
      </c>
      <c r="E1460">
        <v>1</v>
      </c>
      <c r="F1460" s="2">
        <v>42161</v>
      </c>
      <c r="G1460" t="s">
        <v>194</v>
      </c>
      <c r="H1460" s="12">
        <v>0.70773148148148157</v>
      </c>
      <c r="I1460">
        <v>16</v>
      </c>
      <c r="J1460">
        <v>16</v>
      </c>
      <c r="K1460" t="s">
        <v>172</v>
      </c>
      <c r="L1460" t="s">
        <v>13</v>
      </c>
      <c r="M1460" t="s">
        <v>17</v>
      </c>
      <c r="N1460" t="s">
        <v>18</v>
      </c>
    </row>
    <row r="1461" spans="1:14" x14ac:dyDescent="0.25">
      <c r="A1461">
        <v>21308</v>
      </c>
      <c r="B1461">
        <v>9342</v>
      </c>
      <c r="C1461">
        <v>0.25</v>
      </c>
      <c r="D1461" t="s">
        <v>16</v>
      </c>
      <c r="E1461">
        <v>1</v>
      </c>
      <c r="F1461" s="2">
        <v>42161</v>
      </c>
      <c r="G1461" t="s">
        <v>194</v>
      </c>
      <c r="H1461" s="12">
        <v>0.58651620370370372</v>
      </c>
      <c r="I1461">
        <v>16</v>
      </c>
      <c r="J1461">
        <v>16</v>
      </c>
      <c r="K1461" t="s">
        <v>172</v>
      </c>
      <c r="L1461" t="s">
        <v>13</v>
      </c>
      <c r="M1461" t="s">
        <v>17</v>
      </c>
      <c r="N1461" t="s">
        <v>18</v>
      </c>
    </row>
    <row r="1462" spans="1:14" x14ac:dyDescent="0.25">
      <c r="A1462">
        <v>21292</v>
      </c>
      <c r="B1462">
        <v>9334</v>
      </c>
      <c r="C1462">
        <v>0.14285714285714285</v>
      </c>
      <c r="D1462" t="s">
        <v>16</v>
      </c>
      <c r="E1462">
        <v>1</v>
      </c>
      <c r="F1462" s="2">
        <v>42161</v>
      </c>
      <c r="G1462" t="s">
        <v>194</v>
      </c>
      <c r="H1462" s="12">
        <v>0.54664351851851845</v>
      </c>
      <c r="I1462">
        <v>16</v>
      </c>
      <c r="J1462">
        <v>16</v>
      </c>
      <c r="K1462" t="s">
        <v>172</v>
      </c>
      <c r="L1462" t="s">
        <v>13</v>
      </c>
      <c r="M1462" t="s">
        <v>17</v>
      </c>
      <c r="N1462" t="s">
        <v>18</v>
      </c>
    </row>
    <row r="1463" spans="1:14" x14ac:dyDescent="0.25">
      <c r="A1463">
        <v>21270</v>
      </c>
      <c r="B1463">
        <v>9327</v>
      </c>
      <c r="C1463">
        <v>1</v>
      </c>
      <c r="D1463" t="s">
        <v>16</v>
      </c>
      <c r="E1463">
        <v>1</v>
      </c>
      <c r="F1463" s="2">
        <v>42160</v>
      </c>
      <c r="G1463" t="s">
        <v>193</v>
      </c>
      <c r="H1463" s="12">
        <v>0.93100694444444443</v>
      </c>
      <c r="I1463">
        <v>16</v>
      </c>
      <c r="J1463">
        <v>16</v>
      </c>
      <c r="K1463" t="s">
        <v>172</v>
      </c>
      <c r="L1463" t="s">
        <v>13</v>
      </c>
      <c r="M1463" t="s">
        <v>17</v>
      </c>
      <c r="N1463" t="s">
        <v>18</v>
      </c>
    </row>
    <row r="1464" spans="1:14" x14ac:dyDescent="0.25">
      <c r="A1464">
        <v>21241</v>
      </c>
      <c r="B1464">
        <v>9314</v>
      </c>
      <c r="C1464">
        <v>0.33333333333333331</v>
      </c>
      <c r="D1464" t="s">
        <v>16</v>
      </c>
      <c r="E1464">
        <v>1</v>
      </c>
      <c r="F1464" s="2">
        <v>42160</v>
      </c>
      <c r="G1464" t="s">
        <v>193</v>
      </c>
      <c r="H1464" s="12">
        <v>0.81803240740740746</v>
      </c>
      <c r="I1464">
        <v>16</v>
      </c>
      <c r="J1464">
        <v>16</v>
      </c>
      <c r="K1464" t="s">
        <v>172</v>
      </c>
      <c r="L1464" t="s">
        <v>13</v>
      </c>
      <c r="M1464" t="s">
        <v>17</v>
      </c>
      <c r="N1464" t="s">
        <v>18</v>
      </c>
    </row>
    <row r="1465" spans="1:14" x14ac:dyDescent="0.25">
      <c r="A1465">
        <v>21226</v>
      </c>
      <c r="B1465">
        <v>9305</v>
      </c>
      <c r="C1465">
        <v>0.25</v>
      </c>
      <c r="D1465" t="s">
        <v>135</v>
      </c>
      <c r="E1465">
        <v>1</v>
      </c>
      <c r="F1465" s="2">
        <v>42160</v>
      </c>
      <c r="G1465" t="s">
        <v>193</v>
      </c>
      <c r="H1465" s="12">
        <v>0.77079861111111114</v>
      </c>
      <c r="I1465">
        <v>20.5</v>
      </c>
      <c r="J1465">
        <v>20.5</v>
      </c>
      <c r="K1465" t="s">
        <v>171</v>
      </c>
      <c r="L1465" t="s">
        <v>13</v>
      </c>
      <c r="M1465" t="s">
        <v>17</v>
      </c>
      <c r="N1465" t="s">
        <v>18</v>
      </c>
    </row>
    <row r="1466" spans="1:14" x14ac:dyDescent="0.25">
      <c r="A1466">
        <v>21215</v>
      </c>
      <c r="B1466">
        <v>9302</v>
      </c>
      <c r="C1466">
        <v>0.25</v>
      </c>
      <c r="D1466" t="s">
        <v>47</v>
      </c>
      <c r="E1466">
        <v>1</v>
      </c>
      <c r="F1466" s="2">
        <v>42160</v>
      </c>
      <c r="G1466" t="s">
        <v>193</v>
      </c>
      <c r="H1466" s="12">
        <v>0.75797453703703699</v>
      </c>
      <c r="I1466">
        <v>12</v>
      </c>
      <c r="J1466">
        <v>12</v>
      </c>
      <c r="K1466" t="s">
        <v>174</v>
      </c>
      <c r="L1466" t="s">
        <v>13</v>
      </c>
      <c r="M1466" t="s">
        <v>17</v>
      </c>
      <c r="N1466" t="s">
        <v>18</v>
      </c>
    </row>
    <row r="1467" spans="1:14" x14ac:dyDescent="0.25">
      <c r="A1467">
        <v>21210</v>
      </c>
      <c r="B1467">
        <v>9300</v>
      </c>
      <c r="C1467">
        <v>0.25</v>
      </c>
      <c r="D1467" t="s">
        <v>16</v>
      </c>
      <c r="E1467">
        <v>1</v>
      </c>
      <c r="F1467" s="2">
        <v>42160</v>
      </c>
      <c r="G1467" t="s">
        <v>193</v>
      </c>
      <c r="H1467" s="12">
        <v>0.75350694444444455</v>
      </c>
      <c r="I1467">
        <v>16</v>
      </c>
      <c r="J1467">
        <v>16</v>
      </c>
      <c r="K1467" t="s">
        <v>172</v>
      </c>
      <c r="L1467" t="s">
        <v>13</v>
      </c>
      <c r="M1467" t="s">
        <v>17</v>
      </c>
      <c r="N1467" t="s">
        <v>18</v>
      </c>
    </row>
    <row r="1468" spans="1:14" x14ac:dyDescent="0.25">
      <c r="A1468">
        <v>21190</v>
      </c>
      <c r="B1468">
        <v>9291</v>
      </c>
      <c r="C1468">
        <v>1</v>
      </c>
      <c r="D1468" t="s">
        <v>47</v>
      </c>
      <c r="E1468">
        <v>1</v>
      </c>
      <c r="F1468" s="2">
        <v>42160</v>
      </c>
      <c r="G1468" t="s">
        <v>193</v>
      </c>
      <c r="H1468" s="12">
        <v>0.67652777777777784</v>
      </c>
      <c r="I1468">
        <v>12</v>
      </c>
      <c r="J1468">
        <v>12</v>
      </c>
      <c r="K1468" t="s">
        <v>174</v>
      </c>
      <c r="L1468" t="s">
        <v>13</v>
      </c>
      <c r="M1468" t="s">
        <v>17</v>
      </c>
      <c r="N1468" t="s">
        <v>18</v>
      </c>
    </row>
    <row r="1469" spans="1:14" x14ac:dyDescent="0.25">
      <c r="A1469">
        <v>21186</v>
      </c>
      <c r="B1469">
        <v>9289</v>
      </c>
      <c r="C1469">
        <v>0.5</v>
      </c>
      <c r="D1469" t="s">
        <v>47</v>
      </c>
      <c r="E1469">
        <v>1</v>
      </c>
      <c r="F1469" s="2">
        <v>42160</v>
      </c>
      <c r="G1469" t="s">
        <v>193</v>
      </c>
      <c r="H1469" s="12">
        <v>0.67142361111111104</v>
      </c>
      <c r="I1469">
        <v>12</v>
      </c>
      <c r="J1469">
        <v>12</v>
      </c>
      <c r="K1469" t="s">
        <v>174</v>
      </c>
      <c r="L1469" t="s">
        <v>13</v>
      </c>
      <c r="M1469" t="s">
        <v>17</v>
      </c>
      <c r="N1469" t="s">
        <v>18</v>
      </c>
    </row>
    <row r="1470" spans="1:14" x14ac:dyDescent="0.25">
      <c r="A1470">
        <v>21153</v>
      </c>
      <c r="B1470">
        <v>9278</v>
      </c>
      <c r="C1470">
        <v>0.33333333333333331</v>
      </c>
      <c r="D1470" t="s">
        <v>135</v>
      </c>
      <c r="E1470">
        <v>1</v>
      </c>
      <c r="F1470" s="2">
        <v>42160</v>
      </c>
      <c r="G1470" t="s">
        <v>193</v>
      </c>
      <c r="H1470" s="12">
        <v>0.58635416666666662</v>
      </c>
      <c r="I1470">
        <v>20.5</v>
      </c>
      <c r="J1470">
        <v>20.5</v>
      </c>
      <c r="K1470" t="s">
        <v>171</v>
      </c>
      <c r="L1470" t="s">
        <v>13</v>
      </c>
      <c r="M1470" t="s">
        <v>17</v>
      </c>
      <c r="N1470" t="s">
        <v>18</v>
      </c>
    </row>
    <row r="1471" spans="1:14" x14ac:dyDescent="0.25">
      <c r="A1471">
        <v>21112</v>
      </c>
      <c r="B1471">
        <v>9258</v>
      </c>
      <c r="C1471">
        <v>0.5</v>
      </c>
      <c r="D1471" t="s">
        <v>16</v>
      </c>
      <c r="E1471">
        <v>1</v>
      </c>
      <c r="F1471" s="2">
        <v>42159</v>
      </c>
      <c r="G1471" t="s">
        <v>192</v>
      </c>
      <c r="H1471" s="12">
        <v>0.87495370370370373</v>
      </c>
      <c r="I1471">
        <v>16</v>
      </c>
      <c r="J1471">
        <v>16</v>
      </c>
      <c r="K1471" t="s">
        <v>172</v>
      </c>
      <c r="L1471" t="s">
        <v>13</v>
      </c>
      <c r="M1471" t="s">
        <v>17</v>
      </c>
      <c r="N1471" t="s">
        <v>18</v>
      </c>
    </row>
    <row r="1472" spans="1:14" x14ac:dyDescent="0.25">
      <c r="A1472">
        <v>21105</v>
      </c>
      <c r="B1472">
        <v>9255</v>
      </c>
      <c r="C1472">
        <v>0.33333333333333331</v>
      </c>
      <c r="D1472" t="s">
        <v>47</v>
      </c>
      <c r="E1472">
        <v>1</v>
      </c>
      <c r="F1472" s="2">
        <v>42159</v>
      </c>
      <c r="G1472" t="s">
        <v>192</v>
      </c>
      <c r="H1472" s="12">
        <v>0.81567129629629631</v>
      </c>
      <c r="I1472">
        <v>12</v>
      </c>
      <c r="J1472">
        <v>12</v>
      </c>
      <c r="K1472" t="s">
        <v>174</v>
      </c>
      <c r="L1472" t="s">
        <v>13</v>
      </c>
      <c r="M1472" t="s">
        <v>17</v>
      </c>
      <c r="N1472" t="s">
        <v>18</v>
      </c>
    </row>
    <row r="1473" spans="1:14" x14ac:dyDescent="0.25">
      <c r="A1473">
        <v>21102</v>
      </c>
      <c r="B1473">
        <v>9254</v>
      </c>
      <c r="C1473">
        <v>0.5</v>
      </c>
      <c r="D1473" t="s">
        <v>47</v>
      </c>
      <c r="E1473">
        <v>1</v>
      </c>
      <c r="F1473" s="2">
        <v>42159</v>
      </c>
      <c r="G1473" t="s">
        <v>192</v>
      </c>
      <c r="H1473" s="12">
        <v>0.81127314814814822</v>
      </c>
      <c r="I1473">
        <v>12</v>
      </c>
      <c r="J1473">
        <v>12</v>
      </c>
      <c r="K1473" t="s">
        <v>174</v>
      </c>
      <c r="L1473" t="s">
        <v>13</v>
      </c>
      <c r="M1473" t="s">
        <v>17</v>
      </c>
      <c r="N1473" t="s">
        <v>18</v>
      </c>
    </row>
    <row r="1474" spans="1:14" x14ac:dyDescent="0.25">
      <c r="A1474">
        <v>21091</v>
      </c>
      <c r="B1474">
        <v>9248</v>
      </c>
      <c r="C1474">
        <v>0.5</v>
      </c>
      <c r="D1474" t="s">
        <v>47</v>
      </c>
      <c r="E1474">
        <v>1</v>
      </c>
      <c r="F1474" s="2">
        <v>42159</v>
      </c>
      <c r="G1474" t="s">
        <v>192</v>
      </c>
      <c r="H1474" s="12">
        <v>0.78353009259259254</v>
      </c>
      <c r="I1474">
        <v>12</v>
      </c>
      <c r="J1474">
        <v>12</v>
      </c>
      <c r="K1474" t="s">
        <v>174</v>
      </c>
      <c r="L1474" t="s">
        <v>13</v>
      </c>
      <c r="M1474" t="s">
        <v>17</v>
      </c>
      <c r="N1474" t="s">
        <v>18</v>
      </c>
    </row>
    <row r="1475" spans="1:14" x14ac:dyDescent="0.25">
      <c r="A1475">
        <v>21072</v>
      </c>
      <c r="B1475">
        <v>9239</v>
      </c>
      <c r="C1475">
        <v>0.33333333333333331</v>
      </c>
      <c r="D1475" t="s">
        <v>16</v>
      </c>
      <c r="E1475">
        <v>1</v>
      </c>
      <c r="F1475" s="2">
        <v>42159</v>
      </c>
      <c r="G1475" t="s">
        <v>192</v>
      </c>
      <c r="H1475" s="12">
        <v>0.69284722222222228</v>
      </c>
      <c r="I1475">
        <v>16</v>
      </c>
      <c r="J1475">
        <v>16</v>
      </c>
      <c r="K1475" t="s">
        <v>172</v>
      </c>
      <c r="L1475" t="s">
        <v>13</v>
      </c>
      <c r="M1475" t="s">
        <v>17</v>
      </c>
      <c r="N1475" t="s">
        <v>18</v>
      </c>
    </row>
    <row r="1476" spans="1:14" x14ac:dyDescent="0.25">
      <c r="A1476">
        <v>21060</v>
      </c>
      <c r="B1476">
        <v>9234</v>
      </c>
      <c r="C1476">
        <v>0.25</v>
      </c>
      <c r="D1476" t="s">
        <v>47</v>
      </c>
      <c r="E1476">
        <v>1</v>
      </c>
      <c r="F1476" s="2">
        <v>42159</v>
      </c>
      <c r="G1476" t="s">
        <v>192</v>
      </c>
      <c r="H1476" s="12">
        <v>0.67730324074074078</v>
      </c>
      <c r="I1476">
        <v>12</v>
      </c>
      <c r="J1476">
        <v>12</v>
      </c>
      <c r="K1476" t="s">
        <v>174</v>
      </c>
      <c r="L1476" t="s">
        <v>13</v>
      </c>
      <c r="M1476" t="s">
        <v>17</v>
      </c>
      <c r="N1476" t="s">
        <v>18</v>
      </c>
    </row>
    <row r="1477" spans="1:14" x14ac:dyDescent="0.25">
      <c r="A1477">
        <v>21059</v>
      </c>
      <c r="B1477">
        <v>9233</v>
      </c>
      <c r="C1477">
        <v>1</v>
      </c>
      <c r="D1477" t="s">
        <v>135</v>
      </c>
      <c r="E1477">
        <v>2</v>
      </c>
      <c r="F1477" s="2">
        <v>42159</v>
      </c>
      <c r="G1477" t="s">
        <v>192</v>
      </c>
      <c r="H1477" s="12">
        <v>0.67535879629629625</v>
      </c>
      <c r="I1477">
        <v>20.5</v>
      </c>
      <c r="J1477">
        <v>41</v>
      </c>
      <c r="K1477" t="s">
        <v>171</v>
      </c>
      <c r="L1477" t="s">
        <v>13</v>
      </c>
      <c r="M1477" t="s">
        <v>17</v>
      </c>
      <c r="N1477" t="s">
        <v>18</v>
      </c>
    </row>
    <row r="1478" spans="1:14" x14ac:dyDescent="0.25">
      <c r="A1478">
        <v>21017</v>
      </c>
      <c r="B1478">
        <v>9214</v>
      </c>
      <c r="C1478">
        <v>8.3333333333333329E-2</v>
      </c>
      <c r="D1478" t="s">
        <v>47</v>
      </c>
      <c r="E1478">
        <v>1</v>
      </c>
      <c r="F1478" s="2">
        <v>42159</v>
      </c>
      <c r="G1478" t="s">
        <v>192</v>
      </c>
      <c r="H1478" s="12">
        <v>0.52896990740740735</v>
      </c>
      <c r="I1478">
        <v>12</v>
      </c>
      <c r="J1478">
        <v>12</v>
      </c>
      <c r="K1478" t="s">
        <v>174</v>
      </c>
      <c r="L1478" t="s">
        <v>13</v>
      </c>
      <c r="M1478" t="s">
        <v>17</v>
      </c>
      <c r="N1478" t="s">
        <v>18</v>
      </c>
    </row>
    <row r="1479" spans="1:14" x14ac:dyDescent="0.25">
      <c r="A1479">
        <v>20996</v>
      </c>
      <c r="B1479">
        <v>9208</v>
      </c>
      <c r="C1479">
        <v>0.33333333333333331</v>
      </c>
      <c r="D1479" t="s">
        <v>16</v>
      </c>
      <c r="E1479">
        <v>1</v>
      </c>
      <c r="F1479" s="2">
        <v>42159</v>
      </c>
      <c r="G1479" t="s">
        <v>192</v>
      </c>
      <c r="H1479" s="12">
        <v>0.50930555555555557</v>
      </c>
      <c r="I1479">
        <v>16</v>
      </c>
      <c r="J1479">
        <v>16</v>
      </c>
      <c r="K1479" t="s">
        <v>172</v>
      </c>
      <c r="L1479" t="s">
        <v>13</v>
      </c>
      <c r="M1479" t="s">
        <v>17</v>
      </c>
      <c r="N1479" t="s">
        <v>18</v>
      </c>
    </row>
    <row r="1480" spans="1:14" x14ac:dyDescent="0.25">
      <c r="A1480">
        <v>20985</v>
      </c>
      <c r="B1480">
        <v>9207</v>
      </c>
      <c r="C1480">
        <v>8.3333333333333329E-2</v>
      </c>
      <c r="D1480" t="s">
        <v>47</v>
      </c>
      <c r="E1480">
        <v>1</v>
      </c>
      <c r="F1480" s="2">
        <v>42159</v>
      </c>
      <c r="G1480" t="s">
        <v>192</v>
      </c>
      <c r="H1480" s="12">
        <v>0.50657407407407407</v>
      </c>
      <c r="I1480">
        <v>12</v>
      </c>
      <c r="J1480">
        <v>12</v>
      </c>
      <c r="K1480" t="s">
        <v>174</v>
      </c>
      <c r="L1480" t="s">
        <v>13</v>
      </c>
      <c r="M1480" t="s">
        <v>17</v>
      </c>
      <c r="N1480" t="s">
        <v>18</v>
      </c>
    </row>
    <row r="1481" spans="1:14" x14ac:dyDescent="0.25">
      <c r="A1481">
        <v>20984</v>
      </c>
      <c r="B1481">
        <v>9207</v>
      </c>
      <c r="C1481">
        <v>8.3333333333333329E-2</v>
      </c>
      <c r="D1481" t="s">
        <v>16</v>
      </c>
      <c r="E1481">
        <v>1</v>
      </c>
      <c r="F1481" s="2">
        <v>42159</v>
      </c>
      <c r="G1481" t="s">
        <v>192</v>
      </c>
      <c r="H1481" s="12">
        <v>0.50657407407407407</v>
      </c>
      <c r="I1481">
        <v>16</v>
      </c>
      <c r="J1481">
        <v>16</v>
      </c>
      <c r="K1481" t="s">
        <v>172</v>
      </c>
      <c r="L1481" t="s">
        <v>13</v>
      </c>
      <c r="M1481" t="s">
        <v>17</v>
      </c>
      <c r="N1481" t="s">
        <v>18</v>
      </c>
    </row>
    <row r="1482" spans="1:14" x14ac:dyDescent="0.25">
      <c r="A1482">
        <v>20961</v>
      </c>
      <c r="B1482">
        <v>9196</v>
      </c>
      <c r="C1482">
        <v>1</v>
      </c>
      <c r="D1482" t="s">
        <v>16</v>
      </c>
      <c r="E1482">
        <v>1</v>
      </c>
      <c r="F1482" s="2">
        <v>42158</v>
      </c>
      <c r="G1482" t="s">
        <v>191</v>
      </c>
      <c r="H1482" s="12">
        <v>0.79153935185185187</v>
      </c>
      <c r="I1482">
        <v>16</v>
      </c>
      <c r="J1482">
        <v>16</v>
      </c>
      <c r="K1482" t="s">
        <v>172</v>
      </c>
      <c r="L1482" t="s">
        <v>13</v>
      </c>
      <c r="M1482" t="s">
        <v>17</v>
      </c>
      <c r="N1482" t="s">
        <v>18</v>
      </c>
    </row>
    <row r="1483" spans="1:14" x14ac:dyDescent="0.25">
      <c r="A1483">
        <v>1482</v>
      </c>
      <c r="B1483">
        <v>657</v>
      </c>
      <c r="C1483">
        <v>0.5</v>
      </c>
      <c r="D1483" t="s">
        <v>16</v>
      </c>
      <c r="E1483">
        <v>1</v>
      </c>
      <c r="F1483" s="2">
        <v>42015</v>
      </c>
      <c r="G1483" t="s">
        <v>188</v>
      </c>
      <c r="H1483" s="12">
        <v>0.69846064814814823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20955</v>
      </c>
      <c r="B1484">
        <v>9194</v>
      </c>
      <c r="C1484">
        <v>0.25</v>
      </c>
      <c r="D1484" t="s">
        <v>16</v>
      </c>
      <c r="E1484">
        <v>1</v>
      </c>
      <c r="F1484" s="2">
        <v>42158</v>
      </c>
      <c r="G1484" t="s">
        <v>191</v>
      </c>
      <c r="H1484" s="12">
        <v>0.74879629629629629</v>
      </c>
      <c r="I1484">
        <v>16</v>
      </c>
      <c r="J1484">
        <v>16</v>
      </c>
      <c r="K1484" t="s">
        <v>172</v>
      </c>
      <c r="L1484" t="s">
        <v>13</v>
      </c>
      <c r="M1484" t="s">
        <v>17</v>
      </c>
      <c r="N1484" t="s">
        <v>18</v>
      </c>
    </row>
    <row r="1485" spans="1:14" x14ac:dyDescent="0.25">
      <c r="A1485">
        <v>20909</v>
      </c>
      <c r="B1485">
        <v>9175</v>
      </c>
      <c r="C1485">
        <v>0.33333333333333331</v>
      </c>
      <c r="D1485" t="s">
        <v>16</v>
      </c>
      <c r="E1485">
        <v>1</v>
      </c>
      <c r="F1485" s="2">
        <v>42158</v>
      </c>
      <c r="G1485" t="s">
        <v>191</v>
      </c>
      <c r="H1485" s="12">
        <v>0.60001157407407402</v>
      </c>
      <c r="I1485">
        <v>16</v>
      </c>
      <c r="J1485">
        <v>16</v>
      </c>
      <c r="K1485" t="s">
        <v>172</v>
      </c>
      <c r="L1485" t="s">
        <v>13</v>
      </c>
      <c r="M1485" t="s">
        <v>17</v>
      </c>
      <c r="N1485" t="s">
        <v>18</v>
      </c>
    </row>
    <row r="1486" spans="1:14" x14ac:dyDescent="0.25">
      <c r="A1486">
        <v>20900</v>
      </c>
      <c r="B1486">
        <v>9168</v>
      </c>
      <c r="C1486">
        <v>0.25</v>
      </c>
      <c r="D1486" t="s">
        <v>47</v>
      </c>
      <c r="E1486">
        <v>1</v>
      </c>
      <c r="F1486" s="2">
        <v>42158</v>
      </c>
      <c r="G1486" t="s">
        <v>191</v>
      </c>
      <c r="H1486" s="12">
        <v>0.5435416666666667</v>
      </c>
      <c r="I1486">
        <v>12</v>
      </c>
      <c r="J1486">
        <v>12</v>
      </c>
      <c r="K1486" t="s">
        <v>174</v>
      </c>
      <c r="L1486" t="s">
        <v>13</v>
      </c>
      <c r="M1486" t="s">
        <v>17</v>
      </c>
      <c r="N1486" t="s">
        <v>18</v>
      </c>
    </row>
    <row r="1487" spans="1:14" x14ac:dyDescent="0.25">
      <c r="A1487">
        <v>20885</v>
      </c>
      <c r="B1487">
        <v>9163</v>
      </c>
      <c r="C1487">
        <v>9.0909090909090912E-2</v>
      </c>
      <c r="D1487" t="s">
        <v>47</v>
      </c>
      <c r="E1487">
        <v>1</v>
      </c>
      <c r="F1487" s="2">
        <v>42158</v>
      </c>
      <c r="G1487" t="s">
        <v>191</v>
      </c>
      <c r="H1487" s="12">
        <v>0.53423611111111113</v>
      </c>
      <c r="I1487">
        <v>12</v>
      </c>
      <c r="J1487">
        <v>12</v>
      </c>
      <c r="K1487" t="s">
        <v>174</v>
      </c>
      <c r="L1487" t="s">
        <v>13</v>
      </c>
      <c r="M1487" t="s">
        <v>17</v>
      </c>
      <c r="N1487" t="s">
        <v>18</v>
      </c>
    </row>
    <row r="1488" spans="1:14" x14ac:dyDescent="0.25">
      <c r="A1488">
        <v>20884</v>
      </c>
      <c r="B1488">
        <v>9163</v>
      </c>
      <c r="C1488">
        <v>9.0909090909090912E-2</v>
      </c>
      <c r="D1488" t="s">
        <v>135</v>
      </c>
      <c r="E1488">
        <v>1</v>
      </c>
      <c r="F1488" s="2">
        <v>42158</v>
      </c>
      <c r="G1488" t="s">
        <v>191</v>
      </c>
      <c r="H1488" s="12">
        <v>0.53423611111111113</v>
      </c>
      <c r="I1488">
        <v>20.5</v>
      </c>
      <c r="J1488">
        <v>20.5</v>
      </c>
      <c r="K1488" t="s">
        <v>171</v>
      </c>
      <c r="L1488" t="s">
        <v>13</v>
      </c>
      <c r="M1488" t="s">
        <v>17</v>
      </c>
      <c r="N1488" t="s">
        <v>18</v>
      </c>
    </row>
    <row r="1489" spans="1:14" x14ac:dyDescent="0.25">
      <c r="A1489">
        <v>20877</v>
      </c>
      <c r="B1489">
        <v>9160</v>
      </c>
      <c r="C1489">
        <v>0.5</v>
      </c>
      <c r="D1489" t="s">
        <v>47</v>
      </c>
      <c r="E1489">
        <v>1</v>
      </c>
      <c r="F1489" s="2">
        <v>42158</v>
      </c>
      <c r="G1489" t="s">
        <v>191</v>
      </c>
      <c r="H1489" s="12">
        <v>0.51706018518518515</v>
      </c>
      <c r="I1489">
        <v>12</v>
      </c>
      <c r="J1489">
        <v>12</v>
      </c>
      <c r="K1489" t="s">
        <v>174</v>
      </c>
      <c r="L1489" t="s">
        <v>13</v>
      </c>
      <c r="M1489" t="s">
        <v>17</v>
      </c>
      <c r="N1489" t="s">
        <v>18</v>
      </c>
    </row>
    <row r="1490" spans="1:14" x14ac:dyDescent="0.25">
      <c r="A1490">
        <v>20875</v>
      </c>
      <c r="B1490">
        <v>9158</v>
      </c>
      <c r="C1490">
        <v>0.5</v>
      </c>
      <c r="D1490" t="s">
        <v>16</v>
      </c>
      <c r="E1490">
        <v>1</v>
      </c>
      <c r="F1490" s="2">
        <v>42158</v>
      </c>
      <c r="G1490" t="s">
        <v>191</v>
      </c>
      <c r="H1490" s="12">
        <v>0.50662037037037033</v>
      </c>
      <c r="I1490">
        <v>16</v>
      </c>
      <c r="J1490">
        <v>16</v>
      </c>
      <c r="K1490" t="s">
        <v>172</v>
      </c>
      <c r="L1490" t="s">
        <v>13</v>
      </c>
      <c r="M1490" t="s">
        <v>17</v>
      </c>
      <c r="N1490" t="s">
        <v>18</v>
      </c>
    </row>
    <row r="1491" spans="1:14" x14ac:dyDescent="0.25">
      <c r="A1491">
        <v>20863</v>
      </c>
      <c r="B1491">
        <v>9153</v>
      </c>
      <c r="C1491">
        <v>0.25</v>
      </c>
      <c r="D1491" t="s">
        <v>47</v>
      </c>
      <c r="E1491">
        <v>1</v>
      </c>
      <c r="F1491" s="2">
        <v>42157</v>
      </c>
      <c r="G1491" t="s">
        <v>190</v>
      </c>
      <c r="H1491" s="12">
        <v>0.92951388888888886</v>
      </c>
      <c r="I1491">
        <v>12</v>
      </c>
      <c r="J1491">
        <v>12</v>
      </c>
      <c r="K1491" t="s">
        <v>174</v>
      </c>
      <c r="L1491" t="s">
        <v>13</v>
      </c>
      <c r="M1491" t="s">
        <v>17</v>
      </c>
      <c r="N1491" t="s">
        <v>18</v>
      </c>
    </row>
    <row r="1492" spans="1:14" x14ac:dyDescent="0.25">
      <c r="A1492">
        <v>20824</v>
      </c>
      <c r="B1492">
        <v>9135</v>
      </c>
      <c r="C1492">
        <v>0.33333333333333331</v>
      </c>
      <c r="D1492" t="s">
        <v>47</v>
      </c>
      <c r="E1492">
        <v>1</v>
      </c>
      <c r="F1492" s="2">
        <v>42157</v>
      </c>
      <c r="G1492" t="s">
        <v>190</v>
      </c>
      <c r="H1492" s="12">
        <v>0.72266203703703702</v>
      </c>
      <c r="I1492">
        <v>12</v>
      </c>
      <c r="J1492">
        <v>12</v>
      </c>
      <c r="K1492" t="s">
        <v>174</v>
      </c>
      <c r="L1492" t="s">
        <v>13</v>
      </c>
      <c r="M1492" t="s">
        <v>17</v>
      </c>
      <c r="N1492" t="s">
        <v>18</v>
      </c>
    </row>
    <row r="1493" spans="1:14" x14ac:dyDescent="0.25">
      <c r="A1493">
        <v>20818</v>
      </c>
      <c r="B1493">
        <v>9133</v>
      </c>
      <c r="C1493">
        <v>0.25</v>
      </c>
      <c r="D1493" t="s">
        <v>16</v>
      </c>
      <c r="E1493">
        <v>1</v>
      </c>
      <c r="F1493" s="2">
        <v>42157</v>
      </c>
      <c r="G1493" t="s">
        <v>190</v>
      </c>
      <c r="H1493" s="12">
        <v>0.70877314814814818</v>
      </c>
      <c r="I1493">
        <v>16</v>
      </c>
      <c r="J1493">
        <v>16</v>
      </c>
      <c r="K1493" t="s">
        <v>172</v>
      </c>
      <c r="L1493" t="s">
        <v>13</v>
      </c>
      <c r="M1493" t="s">
        <v>17</v>
      </c>
      <c r="N1493" t="s">
        <v>18</v>
      </c>
    </row>
    <row r="1494" spans="1:14" x14ac:dyDescent="0.25">
      <c r="A1494">
        <v>20768</v>
      </c>
      <c r="B1494">
        <v>9111</v>
      </c>
      <c r="C1494">
        <v>0.25</v>
      </c>
      <c r="D1494" t="s">
        <v>47</v>
      </c>
      <c r="E1494">
        <v>1</v>
      </c>
      <c r="F1494" s="2">
        <v>42157</v>
      </c>
      <c r="G1494" t="s">
        <v>190</v>
      </c>
      <c r="H1494" s="12">
        <v>0.55999999999999994</v>
      </c>
      <c r="I1494">
        <v>12</v>
      </c>
      <c r="J1494">
        <v>12</v>
      </c>
      <c r="K1494" t="s">
        <v>174</v>
      </c>
      <c r="L1494" t="s">
        <v>13</v>
      </c>
      <c r="M1494" t="s">
        <v>17</v>
      </c>
      <c r="N1494" t="s">
        <v>18</v>
      </c>
    </row>
    <row r="1495" spans="1:14" x14ac:dyDescent="0.25">
      <c r="A1495">
        <v>20741</v>
      </c>
      <c r="B1495">
        <v>9102</v>
      </c>
      <c r="C1495">
        <v>0.1111111111111111</v>
      </c>
      <c r="D1495" t="s">
        <v>47</v>
      </c>
      <c r="E1495">
        <v>1</v>
      </c>
      <c r="F1495" s="2">
        <v>42157</v>
      </c>
      <c r="G1495" t="s">
        <v>190</v>
      </c>
      <c r="H1495" s="12">
        <v>0.52844907407407404</v>
      </c>
      <c r="I1495">
        <v>12</v>
      </c>
      <c r="J1495">
        <v>12</v>
      </c>
      <c r="K1495" t="s">
        <v>174</v>
      </c>
      <c r="L1495" t="s">
        <v>13</v>
      </c>
      <c r="M1495" t="s">
        <v>17</v>
      </c>
      <c r="N1495" t="s">
        <v>18</v>
      </c>
    </row>
    <row r="1496" spans="1:14" x14ac:dyDescent="0.25">
      <c r="A1496">
        <v>20668</v>
      </c>
      <c r="B1496">
        <v>9074</v>
      </c>
      <c r="C1496">
        <v>0.33333333333333331</v>
      </c>
      <c r="D1496" t="s">
        <v>47</v>
      </c>
      <c r="E1496">
        <v>1</v>
      </c>
      <c r="F1496" s="2">
        <v>42156</v>
      </c>
      <c r="G1496" t="s">
        <v>189</v>
      </c>
      <c r="H1496" s="12">
        <v>0.74804398148148143</v>
      </c>
      <c r="I1496">
        <v>12</v>
      </c>
      <c r="J1496">
        <v>12</v>
      </c>
      <c r="K1496" t="s">
        <v>174</v>
      </c>
      <c r="L1496" t="s">
        <v>13</v>
      </c>
      <c r="M1496" t="s">
        <v>17</v>
      </c>
      <c r="N1496" t="s">
        <v>18</v>
      </c>
    </row>
    <row r="1497" spans="1:14" x14ac:dyDescent="0.25">
      <c r="A1497">
        <v>20662</v>
      </c>
      <c r="B1497">
        <v>9072</v>
      </c>
      <c r="C1497">
        <v>0.25</v>
      </c>
      <c r="D1497" t="s">
        <v>135</v>
      </c>
      <c r="E1497">
        <v>1</v>
      </c>
      <c r="F1497" s="2">
        <v>42156</v>
      </c>
      <c r="G1497" t="s">
        <v>189</v>
      </c>
      <c r="H1497" s="12">
        <v>0.72655092592592585</v>
      </c>
      <c r="I1497">
        <v>20.5</v>
      </c>
      <c r="J1497">
        <v>20.5</v>
      </c>
      <c r="K1497" t="s">
        <v>171</v>
      </c>
      <c r="L1497" t="s">
        <v>13</v>
      </c>
      <c r="M1497" t="s">
        <v>17</v>
      </c>
      <c r="N1497" t="s">
        <v>18</v>
      </c>
    </row>
    <row r="1498" spans="1:14" x14ac:dyDescent="0.25">
      <c r="A1498">
        <v>20656</v>
      </c>
      <c r="B1498">
        <v>9070</v>
      </c>
      <c r="C1498">
        <v>0.5</v>
      </c>
      <c r="D1498" t="s">
        <v>47</v>
      </c>
      <c r="E1498">
        <v>1</v>
      </c>
      <c r="F1498" s="2">
        <v>42156</v>
      </c>
      <c r="G1498" t="s">
        <v>189</v>
      </c>
      <c r="H1498" s="12">
        <v>0.70677083333333324</v>
      </c>
      <c r="I1498">
        <v>12</v>
      </c>
      <c r="J1498">
        <v>12</v>
      </c>
      <c r="K1498" t="s">
        <v>174</v>
      </c>
      <c r="L1498" t="s">
        <v>13</v>
      </c>
      <c r="M1498" t="s">
        <v>17</v>
      </c>
      <c r="N1498" t="s">
        <v>18</v>
      </c>
    </row>
    <row r="1499" spans="1:14" x14ac:dyDescent="0.25">
      <c r="A1499">
        <v>20630</v>
      </c>
      <c r="B1499">
        <v>9057</v>
      </c>
      <c r="C1499">
        <v>0.25</v>
      </c>
      <c r="D1499" t="s">
        <v>16</v>
      </c>
      <c r="E1499">
        <v>1</v>
      </c>
      <c r="F1499" s="2">
        <v>42156</v>
      </c>
      <c r="G1499" t="s">
        <v>189</v>
      </c>
      <c r="H1499" s="12">
        <v>0.63530092592592591</v>
      </c>
      <c r="I1499">
        <v>16</v>
      </c>
      <c r="J1499">
        <v>16</v>
      </c>
      <c r="K1499" t="s">
        <v>172</v>
      </c>
      <c r="L1499" t="s">
        <v>13</v>
      </c>
      <c r="M1499" t="s">
        <v>17</v>
      </c>
      <c r="N1499" t="s">
        <v>18</v>
      </c>
    </row>
    <row r="1500" spans="1:14" x14ac:dyDescent="0.25">
      <c r="A1500">
        <v>20617</v>
      </c>
      <c r="B1500">
        <v>9053</v>
      </c>
      <c r="C1500">
        <v>0.5</v>
      </c>
      <c r="D1500" t="s">
        <v>135</v>
      </c>
      <c r="E1500">
        <v>1</v>
      </c>
      <c r="F1500" s="2">
        <v>42156</v>
      </c>
      <c r="G1500" t="s">
        <v>189</v>
      </c>
      <c r="H1500" s="12">
        <v>0.61186342592592591</v>
      </c>
      <c r="I1500">
        <v>20.5</v>
      </c>
      <c r="J1500">
        <v>20.5</v>
      </c>
      <c r="K1500" t="s">
        <v>171</v>
      </c>
      <c r="L1500" t="s">
        <v>13</v>
      </c>
      <c r="M1500" t="s">
        <v>17</v>
      </c>
      <c r="N1500" t="s">
        <v>18</v>
      </c>
    </row>
    <row r="1501" spans="1:14" x14ac:dyDescent="0.25">
      <c r="A1501">
        <v>20579</v>
      </c>
      <c r="B1501">
        <v>9038</v>
      </c>
      <c r="C1501">
        <v>0.25</v>
      </c>
      <c r="D1501" t="s">
        <v>16</v>
      </c>
      <c r="E1501">
        <v>1</v>
      </c>
      <c r="F1501" s="2">
        <v>42156</v>
      </c>
      <c r="G1501" t="s">
        <v>189</v>
      </c>
      <c r="H1501" s="12">
        <v>0.51424768518518515</v>
      </c>
      <c r="I1501">
        <v>16</v>
      </c>
      <c r="J1501">
        <v>16</v>
      </c>
      <c r="K1501" t="s">
        <v>172</v>
      </c>
      <c r="L1501" t="s">
        <v>13</v>
      </c>
      <c r="M1501" t="s">
        <v>17</v>
      </c>
      <c r="N1501" t="s">
        <v>18</v>
      </c>
    </row>
    <row r="1502" spans="1:14" x14ac:dyDescent="0.25">
      <c r="A1502">
        <v>20518</v>
      </c>
      <c r="B1502">
        <v>9010</v>
      </c>
      <c r="C1502">
        <v>0.33333333333333331</v>
      </c>
      <c r="D1502" t="s">
        <v>16</v>
      </c>
      <c r="E1502">
        <v>1</v>
      </c>
      <c r="F1502" s="2">
        <v>42155</v>
      </c>
      <c r="G1502" t="s">
        <v>188</v>
      </c>
      <c r="H1502" s="12">
        <v>0.81604166666666667</v>
      </c>
      <c r="I1502">
        <v>16</v>
      </c>
      <c r="J1502">
        <v>16</v>
      </c>
      <c r="K1502" t="s">
        <v>172</v>
      </c>
      <c r="L1502" t="s">
        <v>13</v>
      </c>
      <c r="M1502" t="s">
        <v>17</v>
      </c>
      <c r="N1502" t="s">
        <v>18</v>
      </c>
    </row>
    <row r="1503" spans="1:14" x14ac:dyDescent="0.25">
      <c r="A1503">
        <v>20508</v>
      </c>
      <c r="B1503">
        <v>9006</v>
      </c>
      <c r="C1503">
        <v>0.25</v>
      </c>
      <c r="D1503" t="s">
        <v>16</v>
      </c>
      <c r="E1503">
        <v>1</v>
      </c>
      <c r="F1503" s="2">
        <v>42155</v>
      </c>
      <c r="G1503" t="s">
        <v>188</v>
      </c>
      <c r="H1503" s="12">
        <v>0.80559027777777781</v>
      </c>
      <c r="I1503">
        <v>16</v>
      </c>
      <c r="J1503">
        <v>16</v>
      </c>
      <c r="K1503" t="s">
        <v>172</v>
      </c>
      <c r="L1503" t="s">
        <v>13</v>
      </c>
      <c r="M1503" t="s">
        <v>17</v>
      </c>
      <c r="N1503" t="s">
        <v>18</v>
      </c>
    </row>
    <row r="1504" spans="1:14" x14ac:dyDescent="0.25">
      <c r="A1504">
        <v>20478</v>
      </c>
      <c r="B1504">
        <v>8994</v>
      </c>
      <c r="C1504">
        <v>0.25</v>
      </c>
      <c r="D1504" t="s">
        <v>47</v>
      </c>
      <c r="E1504">
        <v>1</v>
      </c>
      <c r="F1504" s="2">
        <v>42155</v>
      </c>
      <c r="G1504" t="s">
        <v>188</v>
      </c>
      <c r="H1504" s="12">
        <v>0.71070601851851845</v>
      </c>
      <c r="I1504">
        <v>12</v>
      </c>
      <c r="J1504">
        <v>12</v>
      </c>
      <c r="K1504" t="s">
        <v>174</v>
      </c>
      <c r="L1504" t="s">
        <v>13</v>
      </c>
      <c r="M1504" t="s">
        <v>17</v>
      </c>
      <c r="N1504" t="s">
        <v>18</v>
      </c>
    </row>
    <row r="1505" spans="1:14" x14ac:dyDescent="0.25">
      <c r="A1505">
        <v>20437</v>
      </c>
      <c r="B1505">
        <v>8977</v>
      </c>
      <c r="C1505">
        <v>0.1111111111111111</v>
      </c>
      <c r="D1505" t="s">
        <v>47</v>
      </c>
      <c r="E1505">
        <v>1</v>
      </c>
      <c r="F1505" s="2">
        <v>42155</v>
      </c>
      <c r="G1505" t="s">
        <v>188</v>
      </c>
      <c r="H1505" s="12">
        <v>0.55927083333333327</v>
      </c>
      <c r="I1505">
        <v>12</v>
      </c>
      <c r="J1505">
        <v>12</v>
      </c>
      <c r="K1505" t="s">
        <v>174</v>
      </c>
      <c r="L1505" t="s">
        <v>13</v>
      </c>
      <c r="M1505" t="s">
        <v>17</v>
      </c>
      <c r="N1505" t="s">
        <v>18</v>
      </c>
    </row>
    <row r="1506" spans="1:14" x14ac:dyDescent="0.25">
      <c r="A1506">
        <v>20385</v>
      </c>
      <c r="B1506">
        <v>8952</v>
      </c>
      <c r="C1506">
        <v>0.33333333333333331</v>
      </c>
      <c r="D1506" t="s">
        <v>135</v>
      </c>
      <c r="E1506">
        <v>1</v>
      </c>
      <c r="F1506" s="2">
        <v>42154</v>
      </c>
      <c r="G1506" t="s">
        <v>194</v>
      </c>
      <c r="H1506" s="12">
        <v>0.80365740740740732</v>
      </c>
      <c r="I1506">
        <v>20.5</v>
      </c>
      <c r="J1506">
        <v>20.5</v>
      </c>
      <c r="K1506" t="s">
        <v>171</v>
      </c>
      <c r="L1506" t="s">
        <v>13</v>
      </c>
      <c r="M1506" t="s">
        <v>17</v>
      </c>
      <c r="N1506" t="s">
        <v>18</v>
      </c>
    </row>
    <row r="1507" spans="1:14" x14ac:dyDescent="0.25">
      <c r="A1507">
        <v>20375</v>
      </c>
      <c r="B1507">
        <v>8948</v>
      </c>
      <c r="C1507">
        <v>0.25</v>
      </c>
      <c r="D1507" t="s">
        <v>47</v>
      </c>
      <c r="E1507">
        <v>1</v>
      </c>
      <c r="F1507" s="2">
        <v>42154</v>
      </c>
      <c r="G1507" t="s">
        <v>194</v>
      </c>
      <c r="H1507" s="12">
        <v>0.77228009259259256</v>
      </c>
      <c r="I1507">
        <v>12</v>
      </c>
      <c r="J1507">
        <v>12</v>
      </c>
      <c r="K1507" t="s">
        <v>174</v>
      </c>
      <c r="L1507" t="s">
        <v>13</v>
      </c>
      <c r="M1507" t="s">
        <v>17</v>
      </c>
      <c r="N1507" t="s">
        <v>18</v>
      </c>
    </row>
    <row r="1508" spans="1:14" x14ac:dyDescent="0.25">
      <c r="A1508">
        <v>20352</v>
      </c>
      <c r="B1508">
        <v>8939</v>
      </c>
      <c r="C1508">
        <v>0.25</v>
      </c>
      <c r="D1508" t="s">
        <v>47</v>
      </c>
      <c r="E1508">
        <v>1</v>
      </c>
      <c r="F1508" s="2">
        <v>42154</v>
      </c>
      <c r="G1508" t="s">
        <v>194</v>
      </c>
      <c r="H1508" s="12">
        <v>0.68718749999999995</v>
      </c>
      <c r="I1508">
        <v>12</v>
      </c>
      <c r="J1508">
        <v>12</v>
      </c>
      <c r="K1508" t="s">
        <v>174</v>
      </c>
      <c r="L1508" t="s">
        <v>13</v>
      </c>
      <c r="M1508" t="s">
        <v>17</v>
      </c>
      <c r="N1508" t="s">
        <v>18</v>
      </c>
    </row>
    <row r="1509" spans="1:14" x14ac:dyDescent="0.25">
      <c r="A1509">
        <v>20334</v>
      </c>
      <c r="B1509">
        <v>8930</v>
      </c>
      <c r="C1509">
        <v>0.5</v>
      </c>
      <c r="D1509" t="s">
        <v>47</v>
      </c>
      <c r="E1509">
        <v>1</v>
      </c>
      <c r="F1509" s="2">
        <v>42154</v>
      </c>
      <c r="G1509" t="s">
        <v>194</v>
      </c>
      <c r="H1509" s="12">
        <v>0.65015046296296297</v>
      </c>
      <c r="I1509">
        <v>12</v>
      </c>
      <c r="J1509">
        <v>12</v>
      </c>
      <c r="K1509" t="s">
        <v>174</v>
      </c>
      <c r="L1509" t="s">
        <v>13</v>
      </c>
      <c r="M1509" t="s">
        <v>17</v>
      </c>
      <c r="N1509" t="s">
        <v>18</v>
      </c>
    </row>
    <row r="1510" spans="1:14" x14ac:dyDescent="0.25">
      <c r="A1510">
        <v>20327</v>
      </c>
      <c r="B1510">
        <v>8927</v>
      </c>
      <c r="C1510">
        <v>0.25</v>
      </c>
      <c r="D1510" t="s">
        <v>16</v>
      </c>
      <c r="E1510">
        <v>1</v>
      </c>
      <c r="F1510" s="2">
        <v>42154</v>
      </c>
      <c r="G1510" t="s">
        <v>194</v>
      </c>
      <c r="H1510" s="12">
        <v>0.62913194444444442</v>
      </c>
      <c r="I1510">
        <v>16</v>
      </c>
      <c r="J1510">
        <v>16</v>
      </c>
      <c r="K1510" t="s">
        <v>172</v>
      </c>
      <c r="L1510" t="s">
        <v>13</v>
      </c>
      <c r="M1510" t="s">
        <v>17</v>
      </c>
      <c r="N1510" t="s">
        <v>18</v>
      </c>
    </row>
    <row r="1511" spans="1:14" x14ac:dyDescent="0.25">
      <c r="A1511">
        <v>20302</v>
      </c>
      <c r="B1511">
        <v>8917</v>
      </c>
      <c r="C1511">
        <v>0.5</v>
      </c>
      <c r="D1511" t="s">
        <v>16</v>
      </c>
      <c r="E1511">
        <v>1</v>
      </c>
      <c r="F1511" s="2">
        <v>42154</v>
      </c>
      <c r="G1511" t="s">
        <v>194</v>
      </c>
      <c r="H1511" s="12">
        <v>0.53159722222222217</v>
      </c>
      <c r="I1511">
        <v>16</v>
      </c>
      <c r="J1511">
        <v>16</v>
      </c>
      <c r="K1511" t="s">
        <v>172</v>
      </c>
      <c r="L1511" t="s">
        <v>13</v>
      </c>
      <c r="M1511" t="s">
        <v>17</v>
      </c>
      <c r="N1511" t="s">
        <v>18</v>
      </c>
    </row>
    <row r="1512" spans="1:14" x14ac:dyDescent="0.25">
      <c r="A1512">
        <v>20270</v>
      </c>
      <c r="B1512">
        <v>8905</v>
      </c>
      <c r="C1512">
        <v>0.33333333333333331</v>
      </c>
      <c r="D1512" t="s">
        <v>135</v>
      </c>
      <c r="E1512">
        <v>1</v>
      </c>
      <c r="F1512" s="2">
        <v>42153</v>
      </c>
      <c r="G1512" t="s">
        <v>193</v>
      </c>
      <c r="H1512" s="12">
        <v>0.88369212962962962</v>
      </c>
      <c r="I1512">
        <v>20.5</v>
      </c>
      <c r="J1512">
        <v>20.5</v>
      </c>
      <c r="K1512" t="s">
        <v>171</v>
      </c>
      <c r="L1512" t="s">
        <v>13</v>
      </c>
      <c r="M1512" t="s">
        <v>17</v>
      </c>
      <c r="N1512" t="s">
        <v>18</v>
      </c>
    </row>
    <row r="1513" spans="1:14" x14ac:dyDescent="0.25">
      <c r="A1513">
        <v>20259</v>
      </c>
      <c r="B1513">
        <v>8901</v>
      </c>
      <c r="C1513">
        <v>0.5</v>
      </c>
      <c r="D1513" t="s">
        <v>16</v>
      </c>
      <c r="E1513">
        <v>1</v>
      </c>
      <c r="F1513" s="2">
        <v>42153</v>
      </c>
      <c r="G1513" t="s">
        <v>193</v>
      </c>
      <c r="H1513" s="12">
        <v>0.8733912037037036</v>
      </c>
      <c r="I1513">
        <v>16</v>
      </c>
      <c r="J1513">
        <v>16</v>
      </c>
      <c r="K1513" t="s">
        <v>172</v>
      </c>
      <c r="L1513" t="s">
        <v>13</v>
      </c>
      <c r="M1513" t="s">
        <v>17</v>
      </c>
      <c r="N1513" t="s">
        <v>18</v>
      </c>
    </row>
    <row r="1514" spans="1:14" x14ac:dyDescent="0.25">
      <c r="A1514">
        <v>20248</v>
      </c>
      <c r="B1514">
        <v>8898</v>
      </c>
      <c r="C1514">
        <v>0.25</v>
      </c>
      <c r="D1514" t="s">
        <v>16</v>
      </c>
      <c r="E1514">
        <v>1</v>
      </c>
      <c r="F1514" s="2">
        <v>42153</v>
      </c>
      <c r="G1514" t="s">
        <v>193</v>
      </c>
      <c r="H1514" s="12">
        <v>0.87010416666666668</v>
      </c>
      <c r="I1514">
        <v>16</v>
      </c>
      <c r="J1514">
        <v>16</v>
      </c>
      <c r="K1514" t="s">
        <v>172</v>
      </c>
      <c r="L1514" t="s">
        <v>13</v>
      </c>
      <c r="M1514" t="s">
        <v>17</v>
      </c>
      <c r="N1514" t="s">
        <v>18</v>
      </c>
    </row>
    <row r="1515" spans="1:14" x14ac:dyDescent="0.25">
      <c r="A1515">
        <v>20234</v>
      </c>
      <c r="B1515">
        <v>8890</v>
      </c>
      <c r="C1515">
        <v>0.33333333333333331</v>
      </c>
      <c r="D1515" t="s">
        <v>135</v>
      </c>
      <c r="E1515">
        <v>1</v>
      </c>
      <c r="F1515" s="2">
        <v>42153</v>
      </c>
      <c r="G1515" t="s">
        <v>193</v>
      </c>
      <c r="H1515" s="12">
        <v>0.80743055555555554</v>
      </c>
      <c r="I1515">
        <v>20.5</v>
      </c>
      <c r="J1515">
        <v>20.5</v>
      </c>
      <c r="K1515" t="s">
        <v>171</v>
      </c>
      <c r="L1515" t="s">
        <v>13</v>
      </c>
      <c r="M1515" t="s">
        <v>17</v>
      </c>
      <c r="N1515" t="s">
        <v>18</v>
      </c>
    </row>
    <row r="1516" spans="1:14" x14ac:dyDescent="0.25">
      <c r="A1516">
        <v>20193</v>
      </c>
      <c r="B1516">
        <v>8874</v>
      </c>
      <c r="C1516">
        <v>0.5</v>
      </c>
      <c r="D1516" t="s">
        <v>16</v>
      </c>
      <c r="E1516">
        <v>1</v>
      </c>
      <c r="F1516" s="2">
        <v>42153</v>
      </c>
      <c r="G1516" t="s">
        <v>193</v>
      </c>
      <c r="H1516" s="12">
        <v>0.70488425925925924</v>
      </c>
      <c r="I1516">
        <v>16</v>
      </c>
      <c r="J1516">
        <v>16</v>
      </c>
      <c r="K1516" t="s">
        <v>172</v>
      </c>
      <c r="L1516" t="s">
        <v>13</v>
      </c>
      <c r="M1516" t="s">
        <v>17</v>
      </c>
      <c r="N1516" t="s">
        <v>18</v>
      </c>
    </row>
    <row r="1517" spans="1:14" x14ac:dyDescent="0.25">
      <c r="A1517">
        <v>20177</v>
      </c>
      <c r="B1517">
        <v>8867</v>
      </c>
      <c r="C1517">
        <v>0.25</v>
      </c>
      <c r="D1517" t="s">
        <v>16</v>
      </c>
      <c r="E1517">
        <v>1</v>
      </c>
      <c r="F1517" s="2">
        <v>42153</v>
      </c>
      <c r="G1517" t="s">
        <v>193</v>
      </c>
      <c r="H1517" s="12">
        <v>0.6252199074074074</v>
      </c>
      <c r="I1517">
        <v>16</v>
      </c>
      <c r="J1517">
        <v>16</v>
      </c>
      <c r="K1517" t="s">
        <v>172</v>
      </c>
      <c r="L1517" t="s">
        <v>13</v>
      </c>
      <c r="M1517" t="s">
        <v>17</v>
      </c>
      <c r="N1517" t="s">
        <v>18</v>
      </c>
    </row>
    <row r="1518" spans="1:14" x14ac:dyDescent="0.25">
      <c r="A1518">
        <v>20160</v>
      </c>
      <c r="B1518">
        <v>8862</v>
      </c>
      <c r="C1518">
        <v>0.2</v>
      </c>
      <c r="D1518" t="s">
        <v>16</v>
      </c>
      <c r="E1518">
        <v>1</v>
      </c>
      <c r="F1518" s="2">
        <v>42153</v>
      </c>
      <c r="G1518" t="s">
        <v>193</v>
      </c>
      <c r="H1518" s="12">
        <v>0.57984953703703701</v>
      </c>
      <c r="I1518">
        <v>16</v>
      </c>
      <c r="J1518">
        <v>16</v>
      </c>
      <c r="K1518" t="s">
        <v>172</v>
      </c>
      <c r="L1518" t="s">
        <v>13</v>
      </c>
      <c r="M1518" t="s">
        <v>17</v>
      </c>
      <c r="N1518" t="s">
        <v>18</v>
      </c>
    </row>
    <row r="1519" spans="1:14" x14ac:dyDescent="0.25">
      <c r="A1519">
        <v>20147</v>
      </c>
      <c r="B1519">
        <v>8858</v>
      </c>
      <c r="C1519">
        <v>0.16666666666666666</v>
      </c>
      <c r="D1519" t="s">
        <v>16</v>
      </c>
      <c r="E1519">
        <v>1</v>
      </c>
      <c r="F1519" s="2">
        <v>42153</v>
      </c>
      <c r="G1519" t="s">
        <v>193</v>
      </c>
      <c r="H1519" s="12">
        <v>0.55667824074074079</v>
      </c>
      <c r="I1519">
        <v>16</v>
      </c>
      <c r="J1519">
        <v>16</v>
      </c>
      <c r="K1519" t="s">
        <v>172</v>
      </c>
      <c r="L1519" t="s">
        <v>13</v>
      </c>
      <c r="M1519" t="s">
        <v>17</v>
      </c>
      <c r="N1519" t="s">
        <v>18</v>
      </c>
    </row>
    <row r="1520" spans="1:14" x14ac:dyDescent="0.25">
      <c r="A1520">
        <v>20055</v>
      </c>
      <c r="B1520">
        <v>8816</v>
      </c>
      <c r="C1520">
        <v>0.25</v>
      </c>
      <c r="D1520" t="s">
        <v>135</v>
      </c>
      <c r="E1520">
        <v>1</v>
      </c>
      <c r="F1520" s="2">
        <v>42152</v>
      </c>
      <c r="G1520" t="s">
        <v>192</v>
      </c>
      <c r="H1520" s="12">
        <v>0.60671296296296295</v>
      </c>
      <c r="I1520">
        <v>20.5</v>
      </c>
      <c r="J1520">
        <v>20.5</v>
      </c>
      <c r="K1520" t="s">
        <v>171</v>
      </c>
      <c r="L1520" t="s">
        <v>13</v>
      </c>
      <c r="M1520" t="s">
        <v>17</v>
      </c>
      <c r="N1520" t="s">
        <v>18</v>
      </c>
    </row>
    <row r="1521" spans="1:14" x14ac:dyDescent="0.25">
      <c r="A1521">
        <v>20050</v>
      </c>
      <c r="B1521">
        <v>8815</v>
      </c>
      <c r="C1521">
        <v>0.25</v>
      </c>
      <c r="D1521" t="s">
        <v>135</v>
      </c>
      <c r="E1521">
        <v>1</v>
      </c>
      <c r="F1521" s="2">
        <v>42152</v>
      </c>
      <c r="G1521" t="s">
        <v>192</v>
      </c>
      <c r="H1521" s="12">
        <v>0.60332175925925924</v>
      </c>
      <c r="I1521">
        <v>20.5</v>
      </c>
      <c r="J1521">
        <v>20.5</v>
      </c>
      <c r="K1521" t="s">
        <v>171</v>
      </c>
      <c r="L1521" t="s">
        <v>13</v>
      </c>
      <c r="M1521" t="s">
        <v>17</v>
      </c>
      <c r="N1521" t="s">
        <v>18</v>
      </c>
    </row>
    <row r="1522" spans="1:14" x14ac:dyDescent="0.25">
      <c r="A1522">
        <v>20037</v>
      </c>
      <c r="B1522">
        <v>8812</v>
      </c>
      <c r="C1522">
        <v>9.0909090909090912E-2</v>
      </c>
      <c r="D1522" t="s">
        <v>135</v>
      </c>
      <c r="E1522">
        <v>1</v>
      </c>
      <c r="F1522" s="2">
        <v>42152</v>
      </c>
      <c r="G1522" t="s">
        <v>192</v>
      </c>
      <c r="H1522" s="12">
        <v>0.58116898148148144</v>
      </c>
      <c r="I1522">
        <v>20.5</v>
      </c>
      <c r="J1522">
        <v>20.5</v>
      </c>
      <c r="K1522" t="s">
        <v>171</v>
      </c>
      <c r="L1522" t="s">
        <v>13</v>
      </c>
      <c r="M1522" t="s">
        <v>17</v>
      </c>
      <c r="N1522" t="s">
        <v>18</v>
      </c>
    </row>
    <row r="1523" spans="1:14" x14ac:dyDescent="0.25">
      <c r="A1523">
        <v>19998</v>
      </c>
      <c r="B1523">
        <v>8795</v>
      </c>
      <c r="C1523">
        <v>1</v>
      </c>
      <c r="D1523" t="s">
        <v>16</v>
      </c>
      <c r="E1523">
        <v>1</v>
      </c>
      <c r="F1523" s="2">
        <v>42152</v>
      </c>
      <c r="G1523" t="s">
        <v>192</v>
      </c>
      <c r="H1523" s="12">
        <v>0.49168981481481483</v>
      </c>
      <c r="I1523">
        <v>16</v>
      </c>
      <c r="J1523">
        <v>16</v>
      </c>
      <c r="K1523" t="s">
        <v>172</v>
      </c>
      <c r="L1523" t="s">
        <v>13</v>
      </c>
      <c r="M1523" t="s">
        <v>17</v>
      </c>
      <c r="N1523" t="s">
        <v>18</v>
      </c>
    </row>
    <row r="1524" spans="1:14" x14ac:dyDescent="0.25">
      <c r="A1524">
        <v>19928</v>
      </c>
      <c r="B1524">
        <v>8763</v>
      </c>
      <c r="C1524">
        <v>0.5</v>
      </c>
      <c r="D1524" t="s">
        <v>47</v>
      </c>
      <c r="E1524">
        <v>1</v>
      </c>
      <c r="F1524" s="2">
        <v>42151</v>
      </c>
      <c r="G1524" t="s">
        <v>191</v>
      </c>
      <c r="H1524" s="12">
        <v>0.65875000000000006</v>
      </c>
      <c r="I1524">
        <v>12</v>
      </c>
      <c r="J1524">
        <v>12</v>
      </c>
      <c r="K1524" t="s">
        <v>174</v>
      </c>
      <c r="L1524" t="s">
        <v>13</v>
      </c>
      <c r="M1524" t="s">
        <v>17</v>
      </c>
      <c r="N1524" t="s">
        <v>18</v>
      </c>
    </row>
    <row r="1525" spans="1:14" x14ac:dyDescent="0.25">
      <c r="A1525">
        <v>19900</v>
      </c>
      <c r="B1525">
        <v>8752</v>
      </c>
      <c r="C1525">
        <v>0.33333333333333331</v>
      </c>
      <c r="D1525" t="s">
        <v>16</v>
      </c>
      <c r="E1525">
        <v>1</v>
      </c>
      <c r="F1525" s="2">
        <v>42151</v>
      </c>
      <c r="G1525" t="s">
        <v>191</v>
      </c>
      <c r="H1525" s="12">
        <v>0.56229166666666663</v>
      </c>
      <c r="I1525">
        <v>16</v>
      </c>
      <c r="J1525">
        <v>16</v>
      </c>
      <c r="K1525" t="s">
        <v>172</v>
      </c>
      <c r="L1525" t="s">
        <v>13</v>
      </c>
      <c r="M1525" t="s">
        <v>17</v>
      </c>
      <c r="N1525" t="s">
        <v>18</v>
      </c>
    </row>
    <row r="1526" spans="1:14" x14ac:dyDescent="0.25">
      <c r="A1526">
        <v>19892</v>
      </c>
      <c r="B1526">
        <v>8749</v>
      </c>
      <c r="C1526">
        <v>0.33333333333333331</v>
      </c>
      <c r="D1526" t="s">
        <v>16</v>
      </c>
      <c r="E1526">
        <v>1</v>
      </c>
      <c r="F1526" s="2">
        <v>42151</v>
      </c>
      <c r="G1526" t="s">
        <v>191</v>
      </c>
      <c r="H1526" s="12">
        <v>0.55292824074074076</v>
      </c>
      <c r="I1526">
        <v>16</v>
      </c>
      <c r="J1526">
        <v>16</v>
      </c>
      <c r="K1526" t="s">
        <v>172</v>
      </c>
      <c r="L1526" t="s">
        <v>13</v>
      </c>
      <c r="M1526" t="s">
        <v>17</v>
      </c>
      <c r="N1526" t="s">
        <v>18</v>
      </c>
    </row>
    <row r="1527" spans="1:14" x14ac:dyDescent="0.25">
      <c r="A1527">
        <v>19889</v>
      </c>
      <c r="B1527">
        <v>8746</v>
      </c>
      <c r="C1527">
        <v>0.5</v>
      </c>
      <c r="D1527" t="s">
        <v>47</v>
      </c>
      <c r="E1527">
        <v>1</v>
      </c>
      <c r="F1527" s="2">
        <v>42151</v>
      </c>
      <c r="G1527" t="s">
        <v>191</v>
      </c>
      <c r="H1527" s="12">
        <v>0.54310185185185189</v>
      </c>
      <c r="I1527">
        <v>12</v>
      </c>
      <c r="J1527">
        <v>12</v>
      </c>
      <c r="K1527" t="s">
        <v>174</v>
      </c>
      <c r="L1527" t="s">
        <v>13</v>
      </c>
      <c r="M1527" t="s">
        <v>17</v>
      </c>
      <c r="N1527" t="s">
        <v>18</v>
      </c>
    </row>
    <row r="1528" spans="1:14" x14ac:dyDescent="0.25">
      <c r="A1528">
        <v>19885</v>
      </c>
      <c r="B1528">
        <v>8744</v>
      </c>
      <c r="C1528">
        <v>1</v>
      </c>
      <c r="D1528" t="s">
        <v>135</v>
      </c>
      <c r="E1528">
        <v>1</v>
      </c>
      <c r="F1528" s="2">
        <v>42151</v>
      </c>
      <c r="G1528" t="s">
        <v>191</v>
      </c>
      <c r="H1528" s="12">
        <v>0.53436342592592589</v>
      </c>
      <c r="I1528">
        <v>20.5</v>
      </c>
      <c r="J1528">
        <v>20.5</v>
      </c>
      <c r="K1528" t="s">
        <v>171</v>
      </c>
      <c r="L1528" t="s">
        <v>13</v>
      </c>
      <c r="M1528" t="s">
        <v>17</v>
      </c>
      <c r="N1528" t="s">
        <v>18</v>
      </c>
    </row>
    <row r="1529" spans="1:14" x14ac:dyDescent="0.25">
      <c r="A1529">
        <v>19878</v>
      </c>
      <c r="B1529">
        <v>8740</v>
      </c>
      <c r="C1529">
        <v>0.33333333333333331</v>
      </c>
      <c r="D1529" t="s">
        <v>47</v>
      </c>
      <c r="E1529">
        <v>1</v>
      </c>
      <c r="F1529" s="2">
        <v>42151</v>
      </c>
      <c r="G1529" t="s">
        <v>191</v>
      </c>
      <c r="H1529" s="12">
        <v>0.50344907407407413</v>
      </c>
      <c r="I1529">
        <v>12</v>
      </c>
      <c r="J1529">
        <v>12</v>
      </c>
      <c r="K1529" t="s">
        <v>174</v>
      </c>
      <c r="L1529" t="s">
        <v>13</v>
      </c>
      <c r="M1529" t="s">
        <v>17</v>
      </c>
      <c r="N1529" t="s">
        <v>18</v>
      </c>
    </row>
    <row r="1530" spans="1:14" x14ac:dyDescent="0.25">
      <c r="A1530">
        <v>19846</v>
      </c>
      <c r="B1530">
        <v>8725</v>
      </c>
      <c r="C1530">
        <v>0.33333333333333331</v>
      </c>
      <c r="D1530" t="s">
        <v>16</v>
      </c>
      <c r="E1530">
        <v>1</v>
      </c>
      <c r="F1530" s="2">
        <v>42150</v>
      </c>
      <c r="G1530" t="s">
        <v>190</v>
      </c>
      <c r="H1530" s="12">
        <v>0.83824074074074073</v>
      </c>
      <c r="I1530">
        <v>16</v>
      </c>
      <c r="J1530">
        <v>16</v>
      </c>
      <c r="K1530" t="s">
        <v>172</v>
      </c>
      <c r="L1530" t="s">
        <v>13</v>
      </c>
      <c r="M1530" t="s">
        <v>17</v>
      </c>
      <c r="N1530" t="s">
        <v>18</v>
      </c>
    </row>
    <row r="1531" spans="1:14" x14ac:dyDescent="0.25">
      <c r="A1531">
        <v>19822</v>
      </c>
      <c r="B1531">
        <v>8716</v>
      </c>
      <c r="C1531">
        <v>0.25</v>
      </c>
      <c r="D1531" t="s">
        <v>47</v>
      </c>
      <c r="E1531">
        <v>1</v>
      </c>
      <c r="F1531" s="2">
        <v>42150</v>
      </c>
      <c r="G1531" t="s">
        <v>190</v>
      </c>
      <c r="H1531" s="12">
        <v>0.77277777777777779</v>
      </c>
      <c r="I1531">
        <v>12</v>
      </c>
      <c r="J1531">
        <v>12</v>
      </c>
      <c r="K1531" t="s">
        <v>174</v>
      </c>
      <c r="L1531" t="s">
        <v>13</v>
      </c>
      <c r="M1531" t="s">
        <v>17</v>
      </c>
      <c r="N1531" t="s">
        <v>18</v>
      </c>
    </row>
    <row r="1532" spans="1:14" x14ac:dyDescent="0.25">
      <c r="A1532">
        <v>19786</v>
      </c>
      <c r="B1532">
        <v>8700</v>
      </c>
      <c r="C1532">
        <v>0.33333333333333331</v>
      </c>
      <c r="D1532" t="s">
        <v>47</v>
      </c>
      <c r="E1532">
        <v>1</v>
      </c>
      <c r="F1532" s="2">
        <v>42150</v>
      </c>
      <c r="G1532" t="s">
        <v>190</v>
      </c>
      <c r="H1532" s="12">
        <v>0.59569444444444442</v>
      </c>
      <c r="I1532">
        <v>12</v>
      </c>
      <c r="J1532">
        <v>12</v>
      </c>
      <c r="K1532" t="s">
        <v>174</v>
      </c>
      <c r="L1532" t="s">
        <v>13</v>
      </c>
      <c r="M1532" t="s">
        <v>17</v>
      </c>
      <c r="N1532" t="s">
        <v>18</v>
      </c>
    </row>
    <row r="1533" spans="1:14" x14ac:dyDescent="0.25">
      <c r="A1533">
        <v>19779</v>
      </c>
      <c r="B1533">
        <v>8699</v>
      </c>
      <c r="C1533">
        <v>0.125</v>
      </c>
      <c r="D1533" t="s">
        <v>47</v>
      </c>
      <c r="E1533">
        <v>1</v>
      </c>
      <c r="F1533" s="2">
        <v>42150</v>
      </c>
      <c r="G1533" t="s">
        <v>190</v>
      </c>
      <c r="H1533" s="12">
        <v>0.57960648148148153</v>
      </c>
      <c r="I1533">
        <v>12</v>
      </c>
      <c r="J1533">
        <v>12</v>
      </c>
      <c r="K1533" t="s">
        <v>174</v>
      </c>
      <c r="L1533" t="s">
        <v>13</v>
      </c>
      <c r="M1533" t="s">
        <v>17</v>
      </c>
      <c r="N1533" t="s">
        <v>18</v>
      </c>
    </row>
    <row r="1534" spans="1:14" x14ac:dyDescent="0.25">
      <c r="A1534">
        <v>19773</v>
      </c>
      <c r="B1534">
        <v>8698</v>
      </c>
      <c r="C1534">
        <v>0.2</v>
      </c>
      <c r="D1534" t="s">
        <v>16</v>
      </c>
      <c r="E1534">
        <v>1</v>
      </c>
      <c r="F1534" s="2">
        <v>42150</v>
      </c>
      <c r="G1534" t="s">
        <v>190</v>
      </c>
      <c r="H1534" s="12">
        <v>0.56401620370370364</v>
      </c>
      <c r="I1534">
        <v>16</v>
      </c>
      <c r="J1534">
        <v>16</v>
      </c>
      <c r="K1534" t="s">
        <v>172</v>
      </c>
      <c r="L1534" t="s">
        <v>13</v>
      </c>
      <c r="M1534" t="s">
        <v>17</v>
      </c>
      <c r="N1534" t="s">
        <v>18</v>
      </c>
    </row>
    <row r="1535" spans="1:14" x14ac:dyDescent="0.25">
      <c r="A1535">
        <v>19769</v>
      </c>
      <c r="B1535">
        <v>8697</v>
      </c>
      <c r="C1535">
        <v>0.33333333333333331</v>
      </c>
      <c r="D1535" t="s">
        <v>135</v>
      </c>
      <c r="E1535">
        <v>1</v>
      </c>
      <c r="F1535" s="2">
        <v>42150</v>
      </c>
      <c r="G1535" t="s">
        <v>190</v>
      </c>
      <c r="H1535" s="12">
        <v>0.5564930555555555</v>
      </c>
      <c r="I1535">
        <v>20.5</v>
      </c>
      <c r="J1535">
        <v>20.5</v>
      </c>
      <c r="K1535" t="s">
        <v>171</v>
      </c>
      <c r="L1535" t="s">
        <v>13</v>
      </c>
      <c r="M1535" t="s">
        <v>17</v>
      </c>
      <c r="N1535" t="s">
        <v>18</v>
      </c>
    </row>
    <row r="1536" spans="1:14" x14ac:dyDescent="0.25">
      <c r="A1536">
        <v>19758</v>
      </c>
      <c r="B1536">
        <v>8691</v>
      </c>
      <c r="C1536">
        <v>0.25</v>
      </c>
      <c r="D1536" t="s">
        <v>47</v>
      </c>
      <c r="E1536">
        <v>1</v>
      </c>
      <c r="F1536" s="2">
        <v>42150</v>
      </c>
      <c r="G1536" t="s">
        <v>190</v>
      </c>
      <c r="H1536" s="12">
        <v>0.5138194444444445</v>
      </c>
      <c r="I1536">
        <v>12</v>
      </c>
      <c r="J1536">
        <v>12</v>
      </c>
      <c r="K1536" t="s">
        <v>174</v>
      </c>
      <c r="L1536" t="s">
        <v>13</v>
      </c>
      <c r="M1536" t="s">
        <v>17</v>
      </c>
      <c r="N1536" t="s">
        <v>18</v>
      </c>
    </row>
    <row r="1537" spans="1:14" x14ac:dyDescent="0.25">
      <c r="A1537">
        <v>19718</v>
      </c>
      <c r="B1537">
        <v>8671</v>
      </c>
      <c r="C1537">
        <v>0.5</v>
      </c>
      <c r="D1537" t="s">
        <v>16</v>
      </c>
      <c r="E1537">
        <v>1</v>
      </c>
      <c r="F1537" s="2">
        <v>42149</v>
      </c>
      <c r="G1537" t="s">
        <v>189</v>
      </c>
      <c r="H1537" s="12">
        <v>0.7834606481481482</v>
      </c>
      <c r="I1537">
        <v>16</v>
      </c>
      <c r="J1537">
        <v>16</v>
      </c>
      <c r="K1537" t="s">
        <v>172</v>
      </c>
      <c r="L1537" t="s">
        <v>13</v>
      </c>
      <c r="M1537" t="s">
        <v>17</v>
      </c>
      <c r="N1537" t="s">
        <v>18</v>
      </c>
    </row>
    <row r="1538" spans="1:14" x14ac:dyDescent="0.25">
      <c r="A1538">
        <v>19698</v>
      </c>
      <c r="B1538">
        <v>8662</v>
      </c>
      <c r="C1538">
        <v>0.25</v>
      </c>
      <c r="D1538" t="s">
        <v>16</v>
      </c>
      <c r="E1538">
        <v>1</v>
      </c>
      <c r="F1538" s="2">
        <v>42149</v>
      </c>
      <c r="G1538" t="s">
        <v>189</v>
      </c>
      <c r="H1538" s="12">
        <v>0.71209490740740744</v>
      </c>
      <c r="I1538">
        <v>16</v>
      </c>
      <c r="J1538">
        <v>16</v>
      </c>
      <c r="K1538" t="s">
        <v>172</v>
      </c>
      <c r="L1538" t="s">
        <v>13</v>
      </c>
      <c r="M1538" t="s">
        <v>17</v>
      </c>
      <c r="N1538" t="s">
        <v>18</v>
      </c>
    </row>
    <row r="1539" spans="1:14" x14ac:dyDescent="0.25">
      <c r="A1539">
        <v>19688</v>
      </c>
      <c r="B1539">
        <v>8657</v>
      </c>
      <c r="C1539">
        <v>0.5</v>
      </c>
      <c r="D1539" t="s">
        <v>135</v>
      </c>
      <c r="E1539">
        <v>1</v>
      </c>
      <c r="F1539" s="2">
        <v>42149</v>
      </c>
      <c r="G1539" t="s">
        <v>189</v>
      </c>
      <c r="H1539" s="12">
        <v>0.66631944444444446</v>
      </c>
      <c r="I1539">
        <v>20.5</v>
      </c>
      <c r="J1539">
        <v>20.5</v>
      </c>
      <c r="K1539" t="s">
        <v>171</v>
      </c>
      <c r="L1539" t="s">
        <v>13</v>
      </c>
      <c r="M1539" t="s">
        <v>17</v>
      </c>
      <c r="N1539" t="s">
        <v>18</v>
      </c>
    </row>
    <row r="1540" spans="1:14" x14ac:dyDescent="0.25">
      <c r="A1540">
        <v>19644</v>
      </c>
      <c r="B1540">
        <v>8641</v>
      </c>
      <c r="C1540">
        <v>0.1111111111111111</v>
      </c>
      <c r="D1540" t="s">
        <v>16</v>
      </c>
      <c r="E1540">
        <v>1</v>
      </c>
      <c r="F1540" s="2">
        <v>42149</v>
      </c>
      <c r="G1540" t="s">
        <v>189</v>
      </c>
      <c r="H1540" s="12">
        <v>0.51681712962962967</v>
      </c>
      <c r="I1540">
        <v>16</v>
      </c>
      <c r="J1540">
        <v>16</v>
      </c>
      <c r="K1540" t="s">
        <v>172</v>
      </c>
      <c r="L1540" t="s">
        <v>13</v>
      </c>
      <c r="M1540" t="s">
        <v>17</v>
      </c>
      <c r="N1540" t="s">
        <v>18</v>
      </c>
    </row>
    <row r="1541" spans="1:14" x14ac:dyDescent="0.25">
      <c r="A1541">
        <v>19637</v>
      </c>
      <c r="B1541">
        <v>8637</v>
      </c>
      <c r="C1541">
        <v>1</v>
      </c>
      <c r="D1541" t="s">
        <v>16</v>
      </c>
      <c r="E1541">
        <v>1</v>
      </c>
      <c r="F1541" s="2">
        <v>42149</v>
      </c>
      <c r="G1541" t="s">
        <v>189</v>
      </c>
      <c r="H1541" s="12">
        <v>0.4941550925925926</v>
      </c>
      <c r="I1541">
        <v>16</v>
      </c>
      <c r="J1541">
        <v>16</v>
      </c>
      <c r="K1541" t="s">
        <v>172</v>
      </c>
      <c r="L1541" t="s">
        <v>13</v>
      </c>
      <c r="M1541" t="s">
        <v>17</v>
      </c>
      <c r="N1541" t="s">
        <v>18</v>
      </c>
    </row>
    <row r="1542" spans="1:14" x14ac:dyDescent="0.25">
      <c r="A1542">
        <v>19611</v>
      </c>
      <c r="B1542">
        <v>8624</v>
      </c>
      <c r="C1542">
        <v>0.5</v>
      </c>
      <c r="D1542" t="s">
        <v>47</v>
      </c>
      <c r="E1542">
        <v>1</v>
      </c>
      <c r="F1542" s="2">
        <v>42148</v>
      </c>
      <c r="G1542" t="s">
        <v>188</v>
      </c>
      <c r="H1542" s="12">
        <v>0.84925925925925927</v>
      </c>
      <c r="I1542">
        <v>12</v>
      </c>
      <c r="J1542">
        <v>12</v>
      </c>
      <c r="K1542" t="s">
        <v>174</v>
      </c>
      <c r="L1542" t="s">
        <v>13</v>
      </c>
      <c r="M1542" t="s">
        <v>17</v>
      </c>
      <c r="N1542" t="s">
        <v>18</v>
      </c>
    </row>
    <row r="1543" spans="1:14" x14ac:dyDescent="0.25">
      <c r="A1543">
        <v>19521</v>
      </c>
      <c r="B1543">
        <v>8581</v>
      </c>
      <c r="C1543">
        <v>1</v>
      </c>
      <c r="D1543" t="s">
        <v>16</v>
      </c>
      <c r="E1543">
        <v>1</v>
      </c>
      <c r="F1543" s="2">
        <v>42148</v>
      </c>
      <c r="G1543" t="s">
        <v>188</v>
      </c>
      <c r="H1543" s="12">
        <v>0.5435416666666667</v>
      </c>
      <c r="I1543">
        <v>16</v>
      </c>
      <c r="J1543">
        <v>16</v>
      </c>
      <c r="K1543" t="s">
        <v>172</v>
      </c>
      <c r="L1543" t="s">
        <v>13</v>
      </c>
      <c r="M1543" t="s">
        <v>17</v>
      </c>
      <c r="N1543" t="s">
        <v>18</v>
      </c>
    </row>
    <row r="1544" spans="1:14" x14ac:dyDescent="0.25">
      <c r="A1544">
        <v>19517</v>
      </c>
      <c r="B1544">
        <v>8580</v>
      </c>
      <c r="C1544">
        <v>0.25</v>
      </c>
      <c r="D1544" t="s">
        <v>16</v>
      </c>
      <c r="E1544">
        <v>1</v>
      </c>
      <c r="F1544" s="2">
        <v>42148</v>
      </c>
      <c r="G1544" t="s">
        <v>188</v>
      </c>
      <c r="H1544" s="12">
        <v>0.53260416666666666</v>
      </c>
      <c r="I1544">
        <v>16</v>
      </c>
      <c r="J1544">
        <v>16</v>
      </c>
      <c r="K1544" t="s">
        <v>172</v>
      </c>
      <c r="L1544" t="s">
        <v>13</v>
      </c>
      <c r="M1544" t="s">
        <v>17</v>
      </c>
      <c r="N1544" t="s">
        <v>18</v>
      </c>
    </row>
    <row r="1545" spans="1:14" x14ac:dyDescent="0.25">
      <c r="A1545">
        <v>19492</v>
      </c>
      <c r="B1545">
        <v>8570</v>
      </c>
      <c r="C1545">
        <v>0.25</v>
      </c>
      <c r="D1545" t="s">
        <v>47</v>
      </c>
      <c r="E1545">
        <v>1</v>
      </c>
      <c r="F1545" s="2">
        <v>42147</v>
      </c>
      <c r="G1545" t="s">
        <v>194</v>
      </c>
      <c r="H1545" s="12">
        <v>0.91402777777777777</v>
      </c>
      <c r="I1545">
        <v>12</v>
      </c>
      <c r="J1545">
        <v>12</v>
      </c>
      <c r="K1545" t="s">
        <v>174</v>
      </c>
      <c r="L1545" t="s">
        <v>13</v>
      </c>
      <c r="M1545" t="s">
        <v>17</v>
      </c>
      <c r="N1545" t="s">
        <v>18</v>
      </c>
    </row>
    <row r="1546" spans="1:14" x14ac:dyDescent="0.25">
      <c r="A1546">
        <v>19452</v>
      </c>
      <c r="B1546">
        <v>8552</v>
      </c>
      <c r="C1546">
        <v>0.5</v>
      </c>
      <c r="D1546" t="s">
        <v>16</v>
      </c>
      <c r="E1546">
        <v>1</v>
      </c>
      <c r="F1546" s="2">
        <v>42147</v>
      </c>
      <c r="G1546" t="s">
        <v>194</v>
      </c>
      <c r="H1546" s="12">
        <v>0.81355324074074076</v>
      </c>
      <c r="I1546">
        <v>16</v>
      </c>
      <c r="J1546">
        <v>16</v>
      </c>
      <c r="K1546" t="s">
        <v>172</v>
      </c>
      <c r="L1546" t="s">
        <v>13</v>
      </c>
      <c r="M1546" t="s">
        <v>17</v>
      </c>
      <c r="N1546" t="s">
        <v>18</v>
      </c>
    </row>
    <row r="1547" spans="1:14" x14ac:dyDescent="0.25">
      <c r="A1547">
        <v>19440</v>
      </c>
      <c r="B1547">
        <v>8546</v>
      </c>
      <c r="C1547">
        <v>0.25</v>
      </c>
      <c r="D1547" t="s">
        <v>16</v>
      </c>
      <c r="E1547">
        <v>1</v>
      </c>
      <c r="F1547" s="2">
        <v>42147</v>
      </c>
      <c r="G1547" t="s">
        <v>194</v>
      </c>
      <c r="H1547" s="12">
        <v>0.78392361111111108</v>
      </c>
      <c r="I1547">
        <v>16</v>
      </c>
      <c r="J1547">
        <v>16</v>
      </c>
      <c r="K1547" t="s">
        <v>172</v>
      </c>
      <c r="L1547" t="s">
        <v>13</v>
      </c>
      <c r="M1547" t="s">
        <v>17</v>
      </c>
      <c r="N1547" t="s">
        <v>18</v>
      </c>
    </row>
    <row r="1548" spans="1:14" x14ac:dyDescent="0.25">
      <c r="A1548">
        <v>19437</v>
      </c>
      <c r="B1548">
        <v>8545</v>
      </c>
      <c r="C1548">
        <v>0.33333333333333331</v>
      </c>
      <c r="D1548" t="s">
        <v>135</v>
      </c>
      <c r="E1548">
        <v>1</v>
      </c>
      <c r="F1548" s="2">
        <v>42147</v>
      </c>
      <c r="G1548" t="s">
        <v>194</v>
      </c>
      <c r="H1548" s="12">
        <v>0.78370370370370368</v>
      </c>
      <c r="I1548">
        <v>20.5</v>
      </c>
      <c r="J1548">
        <v>20.5</v>
      </c>
      <c r="K1548" t="s">
        <v>171</v>
      </c>
      <c r="L1548" t="s">
        <v>13</v>
      </c>
      <c r="M1548" t="s">
        <v>17</v>
      </c>
      <c r="N1548" t="s">
        <v>18</v>
      </c>
    </row>
    <row r="1549" spans="1:14" x14ac:dyDescent="0.25">
      <c r="A1549">
        <v>19377</v>
      </c>
      <c r="B1549">
        <v>8520</v>
      </c>
      <c r="C1549">
        <v>0.5</v>
      </c>
      <c r="D1549" t="s">
        <v>47</v>
      </c>
      <c r="E1549">
        <v>1</v>
      </c>
      <c r="F1549" s="2">
        <v>42147</v>
      </c>
      <c r="G1549" t="s">
        <v>194</v>
      </c>
      <c r="H1549" s="12">
        <v>0.53912037037037031</v>
      </c>
      <c r="I1549">
        <v>12</v>
      </c>
      <c r="J1549">
        <v>12</v>
      </c>
      <c r="K1549" t="s">
        <v>174</v>
      </c>
      <c r="L1549" t="s">
        <v>13</v>
      </c>
      <c r="M1549" t="s">
        <v>17</v>
      </c>
      <c r="N1549" t="s">
        <v>18</v>
      </c>
    </row>
    <row r="1550" spans="1:14" x14ac:dyDescent="0.25">
      <c r="A1550">
        <v>19374</v>
      </c>
      <c r="B1550">
        <v>8519</v>
      </c>
      <c r="C1550">
        <v>0.33333333333333331</v>
      </c>
      <c r="D1550" t="s">
        <v>16</v>
      </c>
      <c r="E1550">
        <v>1</v>
      </c>
      <c r="F1550" s="2">
        <v>42147</v>
      </c>
      <c r="G1550" t="s">
        <v>194</v>
      </c>
      <c r="H1550" s="12">
        <v>0.5379976851851852</v>
      </c>
      <c r="I1550">
        <v>16</v>
      </c>
      <c r="J1550">
        <v>16</v>
      </c>
      <c r="K1550" t="s">
        <v>172</v>
      </c>
      <c r="L1550" t="s">
        <v>13</v>
      </c>
      <c r="M1550" t="s">
        <v>17</v>
      </c>
      <c r="N1550" t="s">
        <v>18</v>
      </c>
    </row>
    <row r="1551" spans="1:14" x14ac:dyDescent="0.25">
      <c r="A1551">
        <v>19368</v>
      </c>
      <c r="B1551">
        <v>8517</v>
      </c>
      <c r="C1551">
        <v>0.1</v>
      </c>
      <c r="D1551" t="s">
        <v>47</v>
      </c>
      <c r="E1551">
        <v>1</v>
      </c>
      <c r="F1551" s="2">
        <v>42147</v>
      </c>
      <c r="G1551" t="s">
        <v>194</v>
      </c>
      <c r="H1551" s="12">
        <v>0.51489583333333333</v>
      </c>
      <c r="I1551">
        <v>12</v>
      </c>
      <c r="J1551">
        <v>12</v>
      </c>
      <c r="K1551" t="s">
        <v>174</v>
      </c>
      <c r="L1551" t="s">
        <v>13</v>
      </c>
      <c r="M1551" t="s">
        <v>17</v>
      </c>
      <c r="N1551" t="s">
        <v>18</v>
      </c>
    </row>
    <row r="1552" spans="1:14" x14ac:dyDescent="0.25">
      <c r="A1552">
        <v>19367</v>
      </c>
      <c r="B1552">
        <v>8517</v>
      </c>
      <c r="C1552">
        <v>0.1</v>
      </c>
      <c r="D1552" t="s">
        <v>16</v>
      </c>
      <c r="E1552">
        <v>1</v>
      </c>
      <c r="F1552" s="2">
        <v>42147</v>
      </c>
      <c r="G1552" t="s">
        <v>194</v>
      </c>
      <c r="H1552" s="12">
        <v>0.51489583333333333</v>
      </c>
      <c r="I1552">
        <v>16</v>
      </c>
      <c r="J1552">
        <v>16</v>
      </c>
      <c r="K1552" t="s">
        <v>172</v>
      </c>
      <c r="L1552" t="s">
        <v>13</v>
      </c>
      <c r="M1552" t="s">
        <v>17</v>
      </c>
      <c r="N1552" t="s">
        <v>18</v>
      </c>
    </row>
    <row r="1553" spans="1:14" x14ac:dyDescent="0.25">
      <c r="A1553">
        <v>19355</v>
      </c>
      <c r="B1553">
        <v>8512</v>
      </c>
      <c r="C1553">
        <v>0.5</v>
      </c>
      <c r="D1553" t="s">
        <v>16</v>
      </c>
      <c r="E1553">
        <v>1</v>
      </c>
      <c r="F1553" s="2">
        <v>42146</v>
      </c>
      <c r="G1553" t="s">
        <v>193</v>
      </c>
      <c r="H1553" s="12">
        <v>0.94190972222222225</v>
      </c>
      <c r="I1553">
        <v>16</v>
      </c>
      <c r="J1553">
        <v>16</v>
      </c>
      <c r="K1553" t="s">
        <v>172</v>
      </c>
      <c r="L1553" t="s">
        <v>13</v>
      </c>
      <c r="M1553" t="s">
        <v>17</v>
      </c>
      <c r="N1553" t="s">
        <v>18</v>
      </c>
    </row>
    <row r="1554" spans="1:14" x14ac:dyDescent="0.25">
      <c r="A1554">
        <v>19343</v>
      </c>
      <c r="B1554">
        <v>8506</v>
      </c>
      <c r="C1554">
        <v>0.33333333333333331</v>
      </c>
      <c r="D1554" t="s">
        <v>16</v>
      </c>
      <c r="E1554">
        <v>1</v>
      </c>
      <c r="F1554" s="2">
        <v>42146</v>
      </c>
      <c r="G1554" t="s">
        <v>193</v>
      </c>
      <c r="H1554" s="12">
        <v>0.87269675925925927</v>
      </c>
      <c r="I1554">
        <v>16</v>
      </c>
      <c r="J1554">
        <v>16</v>
      </c>
      <c r="K1554" t="s">
        <v>172</v>
      </c>
      <c r="L1554" t="s">
        <v>13</v>
      </c>
      <c r="M1554" t="s">
        <v>17</v>
      </c>
      <c r="N1554" t="s">
        <v>18</v>
      </c>
    </row>
    <row r="1555" spans="1:14" x14ac:dyDescent="0.25">
      <c r="A1555">
        <v>19319</v>
      </c>
      <c r="B1555">
        <v>8494</v>
      </c>
      <c r="C1555">
        <v>0.33333333333333331</v>
      </c>
      <c r="D1555" t="s">
        <v>135</v>
      </c>
      <c r="E1555">
        <v>1</v>
      </c>
      <c r="F1555" s="2">
        <v>42146</v>
      </c>
      <c r="G1555" t="s">
        <v>193</v>
      </c>
      <c r="H1555" s="12">
        <v>0.81409722222222225</v>
      </c>
      <c r="I1555">
        <v>20.5</v>
      </c>
      <c r="J1555">
        <v>20.5</v>
      </c>
      <c r="K1555" t="s">
        <v>171</v>
      </c>
      <c r="L1555" t="s">
        <v>13</v>
      </c>
      <c r="M1555" t="s">
        <v>17</v>
      </c>
      <c r="N1555" t="s">
        <v>18</v>
      </c>
    </row>
    <row r="1556" spans="1:14" x14ac:dyDescent="0.25">
      <c r="A1556">
        <v>19295</v>
      </c>
      <c r="B1556">
        <v>8483</v>
      </c>
      <c r="C1556">
        <v>0.5</v>
      </c>
      <c r="D1556" t="s">
        <v>135</v>
      </c>
      <c r="E1556">
        <v>1</v>
      </c>
      <c r="F1556" s="2">
        <v>42146</v>
      </c>
      <c r="G1556" t="s">
        <v>193</v>
      </c>
      <c r="H1556" s="12">
        <v>0.76936342592592588</v>
      </c>
      <c r="I1556">
        <v>20.5</v>
      </c>
      <c r="J1556">
        <v>20.5</v>
      </c>
      <c r="K1556" t="s">
        <v>171</v>
      </c>
      <c r="L1556" t="s">
        <v>13</v>
      </c>
      <c r="M1556" t="s">
        <v>17</v>
      </c>
      <c r="N1556" t="s">
        <v>18</v>
      </c>
    </row>
    <row r="1557" spans="1:14" x14ac:dyDescent="0.25">
      <c r="A1557">
        <v>19292</v>
      </c>
      <c r="B1557">
        <v>8481</v>
      </c>
      <c r="C1557">
        <v>1</v>
      </c>
      <c r="D1557" t="s">
        <v>16</v>
      </c>
      <c r="E1557">
        <v>1</v>
      </c>
      <c r="F1557" s="2">
        <v>42146</v>
      </c>
      <c r="G1557" t="s">
        <v>193</v>
      </c>
      <c r="H1557" s="12">
        <v>0.74199074074074067</v>
      </c>
      <c r="I1557">
        <v>16</v>
      </c>
      <c r="J1557">
        <v>16</v>
      </c>
      <c r="K1557" t="s">
        <v>172</v>
      </c>
      <c r="L1557" t="s">
        <v>13</v>
      </c>
      <c r="M1557" t="s">
        <v>17</v>
      </c>
      <c r="N1557" t="s">
        <v>18</v>
      </c>
    </row>
    <row r="1558" spans="1:14" x14ac:dyDescent="0.25">
      <c r="A1558">
        <v>19272</v>
      </c>
      <c r="B1558">
        <v>8471</v>
      </c>
      <c r="C1558">
        <v>0.5</v>
      </c>
      <c r="D1558" t="s">
        <v>135</v>
      </c>
      <c r="E1558">
        <v>1</v>
      </c>
      <c r="F1558" s="2">
        <v>42146</v>
      </c>
      <c r="G1558" t="s">
        <v>193</v>
      </c>
      <c r="H1558" s="12">
        <v>0.70100694444444445</v>
      </c>
      <c r="I1558">
        <v>20.5</v>
      </c>
      <c r="J1558">
        <v>20.5</v>
      </c>
      <c r="K1558" t="s">
        <v>171</v>
      </c>
      <c r="L1558" t="s">
        <v>13</v>
      </c>
      <c r="M1558" t="s">
        <v>17</v>
      </c>
      <c r="N1558" t="s">
        <v>18</v>
      </c>
    </row>
    <row r="1559" spans="1:14" x14ac:dyDescent="0.25">
      <c r="A1559">
        <v>19241</v>
      </c>
      <c r="B1559">
        <v>8459</v>
      </c>
      <c r="C1559">
        <v>7.6923076923076927E-2</v>
      </c>
      <c r="D1559" t="s">
        <v>16</v>
      </c>
      <c r="E1559">
        <v>1</v>
      </c>
      <c r="F1559" s="2">
        <v>42146</v>
      </c>
      <c r="G1559" t="s">
        <v>193</v>
      </c>
      <c r="H1559" s="12">
        <v>0.56608796296296293</v>
      </c>
      <c r="I1559">
        <v>16</v>
      </c>
      <c r="J1559">
        <v>16</v>
      </c>
      <c r="K1559" t="s">
        <v>172</v>
      </c>
      <c r="L1559" t="s">
        <v>13</v>
      </c>
      <c r="M1559" t="s">
        <v>17</v>
      </c>
      <c r="N1559" t="s">
        <v>18</v>
      </c>
    </row>
    <row r="1560" spans="1:14" x14ac:dyDescent="0.25">
      <c r="A1560">
        <v>1559</v>
      </c>
      <c r="B1560">
        <v>697</v>
      </c>
      <c r="C1560">
        <v>0.5</v>
      </c>
      <c r="D1560" t="s">
        <v>16</v>
      </c>
      <c r="E1560">
        <v>1</v>
      </c>
      <c r="F1560" s="2">
        <v>42016</v>
      </c>
      <c r="G1560" t="s">
        <v>189</v>
      </c>
      <c r="H1560" s="12">
        <v>0.58259259259259266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9232</v>
      </c>
      <c r="B1561">
        <v>8454</v>
      </c>
      <c r="C1561">
        <v>0.33333333333333331</v>
      </c>
      <c r="D1561" t="s">
        <v>16</v>
      </c>
      <c r="E1561">
        <v>1</v>
      </c>
      <c r="F1561" s="2">
        <v>42146</v>
      </c>
      <c r="G1561" t="s">
        <v>193</v>
      </c>
      <c r="H1561" s="12">
        <v>0.53519675925925925</v>
      </c>
      <c r="I1561">
        <v>16</v>
      </c>
      <c r="J1561">
        <v>16</v>
      </c>
      <c r="K1561" t="s">
        <v>172</v>
      </c>
      <c r="L1561" t="s">
        <v>13</v>
      </c>
      <c r="M1561" t="s">
        <v>17</v>
      </c>
      <c r="N1561" t="s">
        <v>18</v>
      </c>
    </row>
    <row r="1562" spans="1:14" x14ac:dyDescent="0.25">
      <c r="A1562">
        <v>19225</v>
      </c>
      <c r="B1562">
        <v>8452</v>
      </c>
      <c r="C1562">
        <v>0.125</v>
      </c>
      <c r="D1562" t="s">
        <v>16</v>
      </c>
      <c r="E1562">
        <v>1</v>
      </c>
      <c r="F1562" s="2">
        <v>42146</v>
      </c>
      <c r="G1562" t="s">
        <v>193</v>
      </c>
      <c r="H1562" s="12">
        <v>0.52743055555555551</v>
      </c>
      <c r="I1562">
        <v>16</v>
      </c>
      <c r="J1562">
        <v>16</v>
      </c>
      <c r="K1562" t="s">
        <v>172</v>
      </c>
      <c r="L1562" t="s">
        <v>13</v>
      </c>
      <c r="M1562" t="s">
        <v>17</v>
      </c>
      <c r="N1562" t="s">
        <v>18</v>
      </c>
    </row>
    <row r="1563" spans="1:14" x14ac:dyDescent="0.25">
      <c r="A1563">
        <v>19221</v>
      </c>
      <c r="B1563">
        <v>8451</v>
      </c>
      <c r="C1563">
        <v>0.5</v>
      </c>
      <c r="D1563" t="s">
        <v>135</v>
      </c>
      <c r="E1563">
        <v>1</v>
      </c>
      <c r="F1563" s="2">
        <v>42146</v>
      </c>
      <c r="G1563" t="s">
        <v>193</v>
      </c>
      <c r="H1563" s="12">
        <v>0.52408564814814818</v>
      </c>
      <c r="I1563">
        <v>20.5</v>
      </c>
      <c r="J1563">
        <v>20.5</v>
      </c>
      <c r="K1563" t="s">
        <v>171</v>
      </c>
      <c r="L1563" t="s">
        <v>13</v>
      </c>
      <c r="M1563" t="s">
        <v>17</v>
      </c>
      <c r="N1563" t="s">
        <v>18</v>
      </c>
    </row>
    <row r="1564" spans="1:14" x14ac:dyDescent="0.25">
      <c r="A1564">
        <v>19185</v>
      </c>
      <c r="B1564">
        <v>8433</v>
      </c>
      <c r="C1564">
        <v>0.33333333333333331</v>
      </c>
      <c r="D1564" t="s">
        <v>16</v>
      </c>
      <c r="E1564">
        <v>1</v>
      </c>
      <c r="F1564" s="2">
        <v>42145</v>
      </c>
      <c r="G1564" t="s">
        <v>192</v>
      </c>
      <c r="H1564" s="12">
        <v>0.81087962962962967</v>
      </c>
      <c r="I1564">
        <v>16</v>
      </c>
      <c r="J1564">
        <v>16</v>
      </c>
      <c r="K1564" t="s">
        <v>172</v>
      </c>
      <c r="L1564" t="s">
        <v>13</v>
      </c>
      <c r="M1564" t="s">
        <v>17</v>
      </c>
      <c r="N1564" t="s">
        <v>18</v>
      </c>
    </row>
    <row r="1565" spans="1:14" x14ac:dyDescent="0.25">
      <c r="A1565">
        <v>19164</v>
      </c>
      <c r="B1565">
        <v>8423</v>
      </c>
      <c r="C1565">
        <v>0.33333333333333331</v>
      </c>
      <c r="D1565" t="s">
        <v>16</v>
      </c>
      <c r="E1565">
        <v>1</v>
      </c>
      <c r="F1565" s="2">
        <v>42145</v>
      </c>
      <c r="G1565" t="s">
        <v>192</v>
      </c>
      <c r="H1565" s="12">
        <v>0.75192129629629623</v>
      </c>
      <c r="I1565">
        <v>16</v>
      </c>
      <c r="J1565">
        <v>16</v>
      </c>
      <c r="K1565" t="s">
        <v>172</v>
      </c>
      <c r="L1565" t="s">
        <v>13</v>
      </c>
      <c r="M1565" t="s">
        <v>17</v>
      </c>
      <c r="N1565" t="s">
        <v>18</v>
      </c>
    </row>
    <row r="1566" spans="1:14" x14ac:dyDescent="0.25">
      <c r="A1566">
        <v>19125</v>
      </c>
      <c r="B1566">
        <v>8405</v>
      </c>
      <c r="C1566">
        <v>0.5</v>
      </c>
      <c r="D1566" t="s">
        <v>16</v>
      </c>
      <c r="E1566">
        <v>1</v>
      </c>
      <c r="F1566" s="2">
        <v>42145</v>
      </c>
      <c r="G1566" t="s">
        <v>192</v>
      </c>
      <c r="H1566" s="12">
        <v>0.58918981481481481</v>
      </c>
      <c r="I1566">
        <v>16</v>
      </c>
      <c r="J1566">
        <v>16</v>
      </c>
      <c r="K1566" t="s">
        <v>172</v>
      </c>
      <c r="L1566" t="s">
        <v>13</v>
      </c>
      <c r="M1566" t="s">
        <v>17</v>
      </c>
      <c r="N1566" t="s">
        <v>18</v>
      </c>
    </row>
    <row r="1567" spans="1:14" x14ac:dyDescent="0.25">
      <c r="A1567">
        <v>19114</v>
      </c>
      <c r="B1567">
        <v>8397</v>
      </c>
      <c r="C1567">
        <v>0.5</v>
      </c>
      <c r="D1567" t="s">
        <v>16</v>
      </c>
      <c r="E1567">
        <v>1</v>
      </c>
      <c r="F1567" s="2">
        <v>42145</v>
      </c>
      <c r="G1567" t="s">
        <v>192</v>
      </c>
      <c r="H1567" s="12">
        <v>0.54837962962962961</v>
      </c>
      <c r="I1567">
        <v>16</v>
      </c>
      <c r="J1567">
        <v>16</v>
      </c>
      <c r="K1567" t="s">
        <v>172</v>
      </c>
      <c r="L1567" t="s">
        <v>13</v>
      </c>
      <c r="M1567" t="s">
        <v>17</v>
      </c>
      <c r="N1567" t="s">
        <v>18</v>
      </c>
    </row>
    <row r="1568" spans="1:14" x14ac:dyDescent="0.25">
      <c r="A1568">
        <v>19079</v>
      </c>
      <c r="B1568">
        <v>8380</v>
      </c>
      <c r="C1568">
        <v>0.33333333333333331</v>
      </c>
      <c r="D1568" t="s">
        <v>135</v>
      </c>
      <c r="E1568">
        <v>1</v>
      </c>
      <c r="F1568" s="2">
        <v>42144</v>
      </c>
      <c r="G1568" t="s">
        <v>191</v>
      </c>
      <c r="H1568" s="12">
        <v>0.87096064814814811</v>
      </c>
      <c r="I1568">
        <v>20.5</v>
      </c>
      <c r="J1568">
        <v>20.5</v>
      </c>
      <c r="K1568" t="s">
        <v>171</v>
      </c>
      <c r="L1568" t="s">
        <v>13</v>
      </c>
      <c r="M1568" t="s">
        <v>17</v>
      </c>
      <c r="N1568" t="s">
        <v>18</v>
      </c>
    </row>
    <row r="1569" spans="1:14" x14ac:dyDescent="0.25">
      <c r="A1569">
        <v>19064</v>
      </c>
      <c r="B1569">
        <v>8372</v>
      </c>
      <c r="C1569">
        <v>0.33333333333333331</v>
      </c>
      <c r="D1569" t="s">
        <v>47</v>
      </c>
      <c r="E1569">
        <v>1</v>
      </c>
      <c r="F1569" s="2">
        <v>42144</v>
      </c>
      <c r="G1569" t="s">
        <v>191</v>
      </c>
      <c r="H1569" s="12">
        <v>0.80885416666666676</v>
      </c>
      <c r="I1569">
        <v>12</v>
      </c>
      <c r="J1569">
        <v>12</v>
      </c>
      <c r="K1569" t="s">
        <v>174</v>
      </c>
      <c r="L1569" t="s">
        <v>13</v>
      </c>
      <c r="M1569" t="s">
        <v>17</v>
      </c>
      <c r="N1569" t="s">
        <v>18</v>
      </c>
    </row>
    <row r="1570" spans="1:14" x14ac:dyDescent="0.25">
      <c r="A1570">
        <v>19063</v>
      </c>
      <c r="B1570">
        <v>8372</v>
      </c>
      <c r="C1570">
        <v>0.33333333333333331</v>
      </c>
      <c r="D1570" t="s">
        <v>16</v>
      </c>
      <c r="E1570">
        <v>1</v>
      </c>
      <c r="F1570" s="2">
        <v>42144</v>
      </c>
      <c r="G1570" t="s">
        <v>191</v>
      </c>
      <c r="H1570" s="12">
        <v>0.80885416666666676</v>
      </c>
      <c r="I1570">
        <v>16</v>
      </c>
      <c r="J1570">
        <v>16</v>
      </c>
      <c r="K1570" t="s">
        <v>172</v>
      </c>
      <c r="L1570" t="s">
        <v>13</v>
      </c>
      <c r="M1570" t="s">
        <v>17</v>
      </c>
      <c r="N1570" t="s">
        <v>18</v>
      </c>
    </row>
    <row r="1571" spans="1:14" x14ac:dyDescent="0.25">
      <c r="A1571">
        <v>19020</v>
      </c>
      <c r="B1571">
        <v>8351</v>
      </c>
      <c r="C1571">
        <v>0.33333333333333331</v>
      </c>
      <c r="D1571" t="s">
        <v>47</v>
      </c>
      <c r="E1571">
        <v>1</v>
      </c>
      <c r="F1571" s="2">
        <v>42144</v>
      </c>
      <c r="G1571" t="s">
        <v>191</v>
      </c>
      <c r="H1571" s="12">
        <v>0.65443287037037035</v>
      </c>
      <c r="I1571">
        <v>12</v>
      </c>
      <c r="J1571">
        <v>12</v>
      </c>
      <c r="K1571" t="s">
        <v>174</v>
      </c>
      <c r="L1571" t="s">
        <v>13</v>
      </c>
      <c r="M1571" t="s">
        <v>17</v>
      </c>
      <c r="N1571" t="s">
        <v>18</v>
      </c>
    </row>
    <row r="1572" spans="1:14" x14ac:dyDescent="0.25">
      <c r="A1572">
        <v>18997</v>
      </c>
      <c r="B1572">
        <v>8340</v>
      </c>
      <c r="C1572">
        <v>0.125</v>
      </c>
      <c r="D1572" t="s">
        <v>16</v>
      </c>
      <c r="E1572">
        <v>1</v>
      </c>
      <c r="F1572" s="2">
        <v>42144</v>
      </c>
      <c r="G1572" t="s">
        <v>191</v>
      </c>
      <c r="H1572" s="12">
        <v>0.59140046296296289</v>
      </c>
      <c r="I1572">
        <v>16</v>
      </c>
      <c r="J1572">
        <v>16</v>
      </c>
      <c r="K1572" t="s">
        <v>172</v>
      </c>
      <c r="L1572" t="s">
        <v>13</v>
      </c>
      <c r="M1572" t="s">
        <v>17</v>
      </c>
      <c r="N1572" t="s">
        <v>18</v>
      </c>
    </row>
    <row r="1573" spans="1:14" x14ac:dyDescent="0.25">
      <c r="A1573">
        <v>18987</v>
      </c>
      <c r="B1573">
        <v>8333</v>
      </c>
      <c r="C1573">
        <v>0.25</v>
      </c>
      <c r="D1573" t="s">
        <v>47</v>
      </c>
      <c r="E1573">
        <v>1</v>
      </c>
      <c r="F1573" s="2">
        <v>42144</v>
      </c>
      <c r="G1573" t="s">
        <v>191</v>
      </c>
      <c r="H1573" s="12">
        <v>0.55291666666666661</v>
      </c>
      <c r="I1573">
        <v>12</v>
      </c>
      <c r="J1573">
        <v>12</v>
      </c>
      <c r="K1573" t="s">
        <v>174</v>
      </c>
      <c r="L1573" t="s">
        <v>13</v>
      </c>
      <c r="M1573" t="s">
        <v>17</v>
      </c>
      <c r="N1573" t="s">
        <v>18</v>
      </c>
    </row>
    <row r="1574" spans="1:14" x14ac:dyDescent="0.25">
      <c r="A1574">
        <v>18986</v>
      </c>
      <c r="B1574">
        <v>8333</v>
      </c>
      <c r="C1574">
        <v>0.25</v>
      </c>
      <c r="D1574" t="s">
        <v>16</v>
      </c>
      <c r="E1574">
        <v>1</v>
      </c>
      <c r="F1574" s="2">
        <v>42144</v>
      </c>
      <c r="G1574" t="s">
        <v>191</v>
      </c>
      <c r="H1574" s="12">
        <v>0.55291666666666661</v>
      </c>
      <c r="I1574">
        <v>16</v>
      </c>
      <c r="J1574">
        <v>16</v>
      </c>
      <c r="K1574" t="s">
        <v>172</v>
      </c>
      <c r="L1574" t="s">
        <v>13</v>
      </c>
      <c r="M1574" t="s">
        <v>17</v>
      </c>
      <c r="N1574" t="s">
        <v>18</v>
      </c>
    </row>
    <row r="1575" spans="1:14" x14ac:dyDescent="0.25">
      <c r="A1575">
        <v>18971</v>
      </c>
      <c r="B1575">
        <v>8330</v>
      </c>
      <c r="C1575">
        <v>8.3333333333333329E-2</v>
      </c>
      <c r="D1575" t="s">
        <v>16</v>
      </c>
      <c r="E1575">
        <v>1</v>
      </c>
      <c r="F1575" s="2">
        <v>42144</v>
      </c>
      <c r="G1575" t="s">
        <v>191</v>
      </c>
      <c r="H1575" s="12">
        <v>0.51788194444444446</v>
      </c>
      <c r="I1575">
        <v>16</v>
      </c>
      <c r="J1575">
        <v>16</v>
      </c>
      <c r="K1575" t="s">
        <v>172</v>
      </c>
      <c r="L1575" t="s">
        <v>13</v>
      </c>
      <c r="M1575" t="s">
        <v>17</v>
      </c>
      <c r="N1575" t="s">
        <v>18</v>
      </c>
    </row>
    <row r="1576" spans="1:14" x14ac:dyDescent="0.25">
      <c r="A1576">
        <v>18963</v>
      </c>
      <c r="B1576">
        <v>8328</v>
      </c>
      <c r="C1576">
        <v>0.25</v>
      </c>
      <c r="D1576" t="s">
        <v>135</v>
      </c>
      <c r="E1576">
        <v>1</v>
      </c>
      <c r="F1576" s="2">
        <v>42144</v>
      </c>
      <c r="G1576" t="s">
        <v>191</v>
      </c>
      <c r="H1576" s="12">
        <v>0.51339120370370372</v>
      </c>
      <c r="I1576">
        <v>20.5</v>
      </c>
      <c r="J1576">
        <v>20.5</v>
      </c>
      <c r="K1576" t="s">
        <v>171</v>
      </c>
      <c r="L1576" t="s">
        <v>13</v>
      </c>
      <c r="M1576" t="s">
        <v>17</v>
      </c>
      <c r="N1576" t="s">
        <v>18</v>
      </c>
    </row>
    <row r="1577" spans="1:14" x14ac:dyDescent="0.25">
      <c r="A1577">
        <v>18954</v>
      </c>
      <c r="B1577">
        <v>8324</v>
      </c>
      <c r="C1577">
        <v>0.5</v>
      </c>
      <c r="D1577" t="s">
        <v>135</v>
      </c>
      <c r="E1577">
        <v>1</v>
      </c>
      <c r="F1577" s="2">
        <v>42144</v>
      </c>
      <c r="G1577" t="s">
        <v>191</v>
      </c>
      <c r="H1577" s="12">
        <v>0.48312500000000003</v>
      </c>
      <c r="I1577">
        <v>20.5</v>
      </c>
      <c r="J1577">
        <v>20.5</v>
      </c>
      <c r="K1577" t="s">
        <v>171</v>
      </c>
      <c r="L1577" t="s">
        <v>13</v>
      </c>
      <c r="M1577" t="s">
        <v>17</v>
      </c>
      <c r="N1577" t="s">
        <v>18</v>
      </c>
    </row>
    <row r="1578" spans="1:14" x14ac:dyDescent="0.25">
      <c r="A1578">
        <v>18921</v>
      </c>
      <c r="B1578">
        <v>8306</v>
      </c>
      <c r="C1578">
        <v>0.5</v>
      </c>
      <c r="D1578" t="s">
        <v>47</v>
      </c>
      <c r="E1578">
        <v>1</v>
      </c>
      <c r="F1578" s="2">
        <v>42143</v>
      </c>
      <c r="G1578" t="s">
        <v>190</v>
      </c>
      <c r="H1578" s="12">
        <v>0.74098379629629629</v>
      </c>
      <c r="I1578">
        <v>12</v>
      </c>
      <c r="J1578">
        <v>12</v>
      </c>
      <c r="K1578" t="s">
        <v>174</v>
      </c>
      <c r="L1578" t="s">
        <v>13</v>
      </c>
      <c r="M1578" t="s">
        <v>17</v>
      </c>
      <c r="N1578" t="s">
        <v>18</v>
      </c>
    </row>
    <row r="1579" spans="1:14" x14ac:dyDescent="0.25">
      <c r="A1579">
        <v>18903</v>
      </c>
      <c r="B1579">
        <v>8294</v>
      </c>
      <c r="C1579">
        <v>1</v>
      </c>
      <c r="D1579" t="s">
        <v>135</v>
      </c>
      <c r="E1579">
        <v>1</v>
      </c>
      <c r="F1579" s="2">
        <v>42143</v>
      </c>
      <c r="G1579" t="s">
        <v>190</v>
      </c>
      <c r="H1579" s="12">
        <v>0.57657407407407402</v>
      </c>
      <c r="I1579">
        <v>20.5</v>
      </c>
      <c r="J1579">
        <v>20.5</v>
      </c>
      <c r="K1579" t="s">
        <v>171</v>
      </c>
      <c r="L1579" t="s">
        <v>13</v>
      </c>
      <c r="M1579" t="s">
        <v>17</v>
      </c>
      <c r="N1579" t="s">
        <v>18</v>
      </c>
    </row>
    <row r="1580" spans="1:14" x14ac:dyDescent="0.25">
      <c r="A1580">
        <v>18898</v>
      </c>
      <c r="B1580">
        <v>8292</v>
      </c>
      <c r="C1580">
        <v>0.33333333333333331</v>
      </c>
      <c r="D1580" t="s">
        <v>16</v>
      </c>
      <c r="E1580">
        <v>1</v>
      </c>
      <c r="F1580" s="2">
        <v>42143</v>
      </c>
      <c r="G1580" t="s">
        <v>190</v>
      </c>
      <c r="H1580" s="12">
        <v>0.56577546296296299</v>
      </c>
      <c r="I1580">
        <v>16</v>
      </c>
      <c r="J1580">
        <v>16</v>
      </c>
      <c r="K1580" t="s">
        <v>172</v>
      </c>
      <c r="L1580" t="s">
        <v>13</v>
      </c>
      <c r="M1580" t="s">
        <v>17</v>
      </c>
      <c r="N1580" t="s">
        <v>18</v>
      </c>
    </row>
    <row r="1581" spans="1:14" x14ac:dyDescent="0.25">
      <c r="A1581">
        <v>18896</v>
      </c>
      <c r="B1581">
        <v>8291</v>
      </c>
      <c r="C1581">
        <v>0.5</v>
      </c>
      <c r="D1581" t="s">
        <v>135</v>
      </c>
      <c r="E1581">
        <v>1</v>
      </c>
      <c r="F1581" s="2">
        <v>42143</v>
      </c>
      <c r="G1581" t="s">
        <v>190</v>
      </c>
      <c r="H1581" s="12">
        <v>0.55868055555555551</v>
      </c>
      <c r="I1581">
        <v>20.5</v>
      </c>
      <c r="J1581">
        <v>20.5</v>
      </c>
      <c r="K1581" t="s">
        <v>171</v>
      </c>
      <c r="L1581" t="s">
        <v>13</v>
      </c>
      <c r="M1581" t="s">
        <v>17</v>
      </c>
      <c r="N1581" t="s">
        <v>18</v>
      </c>
    </row>
    <row r="1582" spans="1:14" x14ac:dyDescent="0.25">
      <c r="A1582">
        <v>18859</v>
      </c>
      <c r="B1582">
        <v>8281</v>
      </c>
      <c r="C1582">
        <v>7.6923076923076927E-2</v>
      </c>
      <c r="D1582" t="s">
        <v>135</v>
      </c>
      <c r="E1582">
        <v>1</v>
      </c>
      <c r="F1582" s="2">
        <v>42143</v>
      </c>
      <c r="G1582" t="s">
        <v>190</v>
      </c>
      <c r="H1582" s="12">
        <v>0.50252314814814814</v>
      </c>
      <c r="I1582">
        <v>20.5</v>
      </c>
      <c r="J1582">
        <v>20.5</v>
      </c>
      <c r="K1582" t="s">
        <v>171</v>
      </c>
      <c r="L1582" t="s">
        <v>13</v>
      </c>
      <c r="M1582" t="s">
        <v>17</v>
      </c>
      <c r="N1582" t="s">
        <v>18</v>
      </c>
    </row>
    <row r="1583" spans="1:14" x14ac:dyDescent="0.25">
      <c r="A1583">
        <v>18841</v>
      </c>
      <c r="B1583">
        <v>8277</v>
      </c>
      <c r="C1583">
        <v>0.25</v>
      </c>
      <c r="D1583" t="s">
        <v>16</v>
      </c>
      <c r="E1583">
        <v>1</v>
      </c>
      <c r="F1583" s="2">
        <v>42143</v>
      </c>
      <c r="G1583" t="s">
        <v>190</v>
      </c>
      <c r="H1583" s="12">
        <v>0.47644675925925922</v>
      </c>
      <c r="I1583">
        <v>16</v>
      </c>
      <c r="J1583">
        <v>16</v>
      </c>
      <c r="K1583" t="s">
        <v>172</v>
      </c>
      <c r="L1583" t="s">
        <v>13</v>
      </c>
      <c r="M1583" t="s">
        <v>17</v>
      </c>
      <c r="N1583" t="s">
        <v>18</v>
      </c>
    </row>
    <row r="1584" spans="1:14" x14ac:dyDescent="0.25">
      <c r="A1584">
        <v>18812</v>
      </c>
      <c r="B1584">
        <v>8266</v>
      </c>
      <c r="C1584">
        <v>0.33333333333333331</v>
      </c>
      <c r="D1584" t="s">
        <v>47</v>
      </c>
      <c r="E1584">
        <v>1</v>
      </c>
      <c r="F1584" s="2">
        <v>42142</v>
      </c>
      <c r="G1584" t="s">
        <v>189</v>
      </c>
      <c r="H1584" s="12">
        <v>0.82306712962962969</v>
      </c>
      <c r="I1584">
        <v>12</v>
      </c>
      <c r="J1584">
        <v>12</v>
      </c>
      <c r="K1584" t="s">
        <v>174</v>
      </c>
      <c r="L1584" t="s">
        <v>13</v>
      </c>
      <c r="M1584" t="s">
        <v>17</v>
      </c>
      <c r="N1584" t="s">
        <v>18</v>
      </c>
    </row>
    <row r="1585" spans="1:14" x14ac:dyDescent="0.25">
      <c r="A1585">
        <v>18802</v>
      </c>
      <c r="B1585">
        <v>8262</v>
      </c>
      <c r="C1585">
        <v>0.33333333333333331</v>
      </c>
      <c r="D1585" t="s">
        <v>16</v>
      </c>
      <c r="E1585">
        <v>1</v>
      </c>
      <c r="F1585" s="2">
        <v>42142</v>
      </c>
      <c r="G1585" t="s">
        <v>189</v>
      </c>
      <c r="H1585" s="12">
        <v>0.7887615740740741</v>
      </c>
      <c r="I1585">
        <v>16</v>
      </c>
      <c r="J1585">
        <v>16</v>
      </c>
      <c r="K1585" t="s">
        <v>172</v>
      </c>
      <c r="L1585" t="s">
        <v>13</v>
      </c>
      <c r="M1585" t="s">
        <v>17</v>
      </c>
      <c r="N1585" t="s">
        <v>18</v>
      </c>
    </row>
    <row r="1586" spans="1:14" x14ac:dyDescent="0.25">
      <c r="A1586">
        <v>18790</v>
      </c>
      <c r="B1586">
        <v>8257</v>
      </c>
      <c r="C1586">
        <v>1</v>
      </c>
      <c r="D1586" t="s">
        <v>135</v>
      </c>
      <c r="E1586">
        <v>1</v>
      </c>
      <c r="F1586" s="2">
        <v>42142</v>
      </c>
      <c r="G1586" t="s">
        <v>189</v>
      </c>
      <c r="H1586" s="12">
        <v>0.7535532407407407</v>
      </c>
      <c r="I1586">
        <v>20.5</v>
      </c>
      <c r="J1586">
        <v>20.5</v>
      </c>
      <c r="K1586" t="s">
        <v>171</v>
      </c>
      <c r="L1586" t="s">
        <v>13</v>
      </c>
      <c r="M1586" t="s">
        <v>17</v>
      </c>
      <c r="N1586" t="s">
        <v>18</v>
      </c>
    </row>
    <row r="1587" spans="1:14" x14ac:dyDescent="0.25">
      <c r="A1587">
        <v>18786</v>
      </c>
      <c r="B1587">
        <v>8255</v>
      </c>
      <c r="C1587">
        <v>0.5</v>
      </c>
      <c r="D1587" t="s">
        <v>135</v>
      </c>
      <c r="E1587">
        <v>1</v>
      </c>
      <c r="F1587" s="2">
        <v>42142</v>
      </c>
      <c r="G1587" t="s">
        <v>189</v>
      </c>
      <c r="H1587" s="12">
        <v>0.7272453703703704</v>
      </c>
      <c r="I1587">
        <v>20.5</v>
      </c>
      <c r="J1587">
        <v>20.5</v>
      </c>
      <c r="K1587" t="s">
        <v>171</v>
      </c>
      <c r="L1587" t="s">
        <v>13</v>
      </c>
      <c r="M1587" t="s">
        <v>17</v>
      </c>
      <c r="N1587" t="s">
        <v>18</v>
      </c>
    </row>
    <row r="1588" spans="1:14" x14ac:dyDescent="0.25">
      <c r="A1588">
        <v>18781</v>
      </c>
      <c r="B1588">
        <v>8253</v>
      </c>
      <c r="C1588">
        <v>0.33333333333333331</v>
      </c>
      <c r="D1588" t="s">
        <v>16</v>
      </c>
      <c r="E1588">
        <v>1</v>
      </c>
      <c r="F1588" s="2">
        <v>42142</v>
      </c>
      <c r="G1588" t="s">
        <v>189</v>
      </c>
      <c r="H1588" s="12">
        <v>0.72546296296296298</v>
      </c>
      <c r="I1588">
        <v>16</v>
      </c>
      <c r="J1588">
        <v>16</v>
      </c>
      <c r="K1588" t="s">
        <v>172</v>
      </c>
      <c r="L1588" t="s">
        <v>13</v>
      </c>
      <c r="M1588" t="s">
        <v>17</v>
      </c>
      <c r="N1588" t="s">
        <v>18</v>
      </c>
    </row>
    <row r="1589" spans="1:14" x14ac:dyDescent="0.25">
      <c r="A1589">
        <v>18766</v>
      </c>
      <c r="B1589">
        <v>8248</v>
      </c>
      <c r="C1589">
        <v>0.33333333333333331</v>
      </c>
      <c r="D1589" t="s">
        <v>47</v>
      </c>
      <c r="E1589">
        <v>1</v>
      </c>
      <c r="F1589" s="2">
        <v>42142</v>
      </c>
      <c r="G1589" t="s">
        <v>189</v>
      </c>
      <c r="H1589" s="12">
        <v>0.69006944444444451</v>
      </c>
      <c r="I1589">
        <v>12</v>
      </c>
      <c r="J1589">
        <v>12</v>
      </c>
      <c r="K1589" t="s">
        <v>174</v>
      </c>
      <c r="L1589" t="s">
        <v>13</v>
      </c>
      <c r="M1589" t="s">
        <v>17</v>
      </c>
      <c r="N1589" t="s">
        <v>18</v>
      </c>
    </row>
    <row r="1590" spans="1:14" x14ac:dyDescent="0.25">
      <c r="A1590">
        <v>18747</v>
      </c>
      <c r="B1590">
        <v>8240</v>
      </c>
      <c r="C1590">
        <v>0.33333333333333331</v>
      </c>
      <c r="D1590" t="s">
        <v>16</v>
      </c>
      <c r="E1590">
        <v>1</v>
      </c>
      <c r="F1590" s="2">
        <v>42142</v>
      </c>
      <c r="G1590" t="s">
        <v>189</v>
      </c>
      <c r="H1590" s="12">
        <v>0.60465277777777782</v>
      </c>
      <c r="I1590">
        <v>16</v>
      </c>
      <c r="J1590">
        <v>16</v>
      </c>
      <c r="K1590" t="s">
        <v>172</v>
      </c>
      <c r="L1590" t="s">
        <v>13</v>
      </c>
      <c r="M1590" t="s">
        <v>17</v>
      </c>
      <c r="N1590" t="s">
        <v>18</v>
      </c>
    </row>
    <row r="1591" spans="1:14" x14ac:dyDescent="0.25">
      <c r="A1591">
        <v>18727</v>
      </c>
      <c r="B1591">
        <v>8227</v>
      </c>
      <c r="C1591">
        <v>0.33333333333333331</v>
      </c>
      <c r="D1591" t="s">
        <v>47</v>
      </c>
      <c r="E1591">
        <v>1</v>
      </c>
      <c r="F1591" s="2">
        <v>42142</v>
      </c>
      <c r="G1591" t="s">
        <v>189</v>
      </c>
      <c r="H1591" s="12">
        <v>0.51018518518518519</v>
      </c>
      <c r="I1591">
        <v>12</v>
      </c>
      <c r="J1591">
        <v>12</v>
      </c>
      <c r="K1591" t="s">
        <v>174</v>
      </c>
      <c r="L1591" t="s">
        <v>13</v>
      </c>
      <c r="M1591" t="s">
        <v>17</v>
      </c>
      <c r="N1591" t="s">
        <v>18</v>
      </c>
    </row>
    <row r="1592" spans="1:14" x14ac:dyDescent="0.25">
      <c r="A1592">
        <v>18717</v>
      </c>
      <c r="B1592">
        <v>8224</v>
      </c>
      <c r="C1592">
        <v>1</v>
      </c>
      <c r="D1592" t="s">
        <v>135</v>
      </c>
      <c r="E1592">
        <v>1</v>
      </c>
      <c r="F1592" s="2">
        <v>42142</v>
      </c>
      <c r="G1592" t="s">
        <v>189</v>
      </c>
      <c r="H1592" s="12">
        <v>0.49428240740740742</v>
      </c>
      <c r="I1592">
        <v>20.5</v>
      </c>
      <c r="J1592">
        <v>20.5</v>
      </c>
      <c r="K1592" t="s">
        <v>171</v>
      </c>
      <c r="L1592" t="s">
        <v>13</v>
      </c>
      <c r="M1592" t="s">
        <v>17</v>
      </c>
      <c r="N1592" t="s">
        <v>18</v>
      </c>
    </row>
    <row r="1593" spans="1:14" x14ac:dyDescent="0.25">
      <c r="A1593">
        <v>18700</v>
      </c>
      <c r="B1593">
        <v>8216</v>
      </c>
      <c r="C1593">
        <v>0.25</v>
      </c>
      <c r="D1593" t="s">
        <v>16</v>
      </c>
      <c r="E1593">
        <v>1</v>
      </c>
      <c r="F1593" s="2">
        <v>42141</v>
      </c>
      <c r="G1593" t="s">
        <v>188</v>
      </c>
      <c r="H1593" s="12">
        <v>0.89825231481481482</v>
      </c>
      <c r="I1593">
        <v>16</v>
      </c>
      <c r="J1593">
        <v>16</v>
      </c>
      <c r="K1593" t="s">
        <v>172</v>
      </c>
      <c r="L1593" t="s">
        <v>13</v>
      </c>
      <c r="M1593" t="s">
        <v>17</v>
      </c>
      <c r="N1593" t="s">
        <v>18</v>
      </c>
    </row>
    <row r="1594" spans="1:14" x14ac:dyDescent="0.25">
      <c r="A1594">
        <v>18691</v>
      </c>
      <c r="B1594">
        <v>8213</v>
      </c>
      <c r="C1594">
        <v>0.25</v>
      </c>
      <c r="D1594" t="s">
        <v>16</v>
      </c>
      <c r="E1594">
        <v>1</v>
      </c>
      <c r="F1594" s="2">
        <v>42141</v>
      </c>
      <c r="G1594" t="s">
        <v>188</v>
      </c>
      <c r="H1594" s="12">
        <v>0.88053240740740746</v>
      </c>
      <c r="I1594">
        <v>16</v>
      </c>
      <c r="J1594">
        <v>16</v>
      </c>
      <c r="K1594" t="s">
        <v>172</v>
      </c>
      <c r="L1594" t="s">
        <v>13</v>
      </c>
      <c r="M1594" t="s">
        <v>17</v>
      </c>
      <c r="N1594" t="s">
        <v>18</v>
      </c>
    </row>
    <row r="1595" spans="1:14" x14ac:dyDescent="0.25">
      <c r="A1595">
        <v>18653</v>
      </c>
      <c r="B1595">
        <v>8195</v>
      </c>
      <c r="C1595">
        <v>0.5</v>
      </c>
      <c r="D1595" t="s">
        <v>16</v>
      </c>
      <c r="E1595">
        <v>1</v>
      </c>
      <c r="F1595" s="2">
        <v>42141</v>
      </c>
      <c r="G1595" t="s">
        <v>188</v>
      </c>
      <c r="H1595" s="12">
        <v>0.73025462962962961</v>
      </c>
      <c r="I1595">
        <v>16</v>
      </c>
      <c r="J1595">
        <v>16</v>
      </c>
      <c r="K1595" t="s">
        <v>172</v>
      </c>
      <c r="L1595" t="s">
        <v>13</v>
      </c>
      <c r="M1595" t="s">
        <v>17</v>
      </c>
      <c r="N1595" t="s">
        <v>18</v>
      </c>
    </row>
    <row r="1596" spans="1:14" x14ac:dyDescent="0.25">
      <c r="A1596">
        <v>18624</v>
      </c>
      <c r="B1596">
        <v>8181</v>
      </c>
      <c r="C1596">
        <v>8.3333333333333329E-2</v>
      </c>
      <c r="D1596" t="s">
        <v>47</v>
      </c>
      <c r="E1596">
        <v>1</v>
      </c>
      <c r="F1596" s="2">
        <v>42141</v>
      </c>
      <c r="G1596" t="s">
        <v>188</v>
      </c>
      <c r="H1596" s="12">
        <v>0.61799768518518516</v>
      </c>
      <c r="I1596">
        <v>12</v>
      </c>
      <c r="J1596">
        <v>12</v>
      </c>
      <c r="K1596" t="s">
        <v>174</v>
      </c>
      <c r="L1596" t="s">
        <v>13</v>
      </c>
      <c r="M1596" t="s">
        <v>17</v>
      </c>
      <c r="N1596" t="s">
        <v>18</v>
      </c>
    </row>
    <row r="1597" spans="1:14" x14ac:dyDescent="0.25">
      <c r="A1597">
        <v>18623</v>
      </c>
      <c r="B1597">
        <v>8181</v>
      </c>
      <c r="C1597">
        <v>8.3333333333333329E-2</v>
      </c>
      <c r="D1597" t="s">
        <v>16</v>
      </c>
      <c r="E1597">
        <v>2</v>
      </c>
      <c r="F1597" s="2">
        <v>42141</v>
      </c>
      <c r="G1597" t="s">
        <v>188</v>
      </c>
      <c r="H1597" s="12">
        <v>0.61799768518518516</v>
      </c>
      <c r="I1597">
        <v>16</v>
      </c>
      <c r="J1597">
        <v>32</v>
      </c>
      <c r="K1597" t="s">
        <v>172</v>
      </c>
      <c r="L1597" t="s">
        <v>13</v>
      </c>
      <c r="M1597" t="s">
        <v>17</v>
      </c>
      <c r="N1597" t="s">
        <v>18</v>
      </c>
    </row>
    <row r="1598" spans="1:14" x14ac:dyDescent="0.25">
      <c r="A1598">
        <v>18622</v>
      </c>
      <c r="B1598">
        <v>8181</v>
      </c>
      <c r="C1598">
        <v>8.3333333333333329E-2</v>
      </c>
      <c r="D1598" t="s">
        <v>135</v>
      </c>
      <c r="E1598">
        <v>1</v>
      </c>
      <c r="F1598" s="2">
        <v>42141</v>
      </c>
      <c r="G1598" t="s">
        <v>188</v>
      </c>
      <c r="H1598" s="12">
        <v>0.61799768518518516</v>
      </c>
      <c r="I1598">
        <v>20.5</v>
      </c>
      <c r="J1598">
        <v>20.5</v>
      </c>
      <c r="K1598" t="s">
        <v>171</v>
      </c>
      <c r="L1598" t="s">
        <v>13</v>
      </c>
      <c r="M1598" t="s">
        <v>17</v>
      </c>
      <c r="N1598" t="s">
        <v>18</v>
      </c>
    </row>
    <row r="1599" spans="1:14" x14ac:dyDescent="0.25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2">
        <v>42016</v>
      </c>
      <c r="G1599" t="s">
        <v>189</v>
      </c>
      <c r="H1599" s="12">
        <v>0.7049537037037038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8604</v>
      </c>
      <c r="B1600">
        <v>8173</v>
      </c>
      <c r="C1600">
        <v>0.33333333333333331</v>
      </c>
      <c r="D1600" t="s">
        <v>16</v>
      </c>
      <c r="E1600">
        <v>1</v>
      </c>
      <c r="F1600" s="2">
        <v>42141</v>
      </c>
      <c r="G1600" t="s">
        <v>188</v>
      </c>
      <c r="H1600" s="12">
        <v>0.5455092592592593</v>
      </c>
      <c r="I1600">
        <v>16</v>
      </c>
      <c r="J1600">
        <v>16</v>
      </c>
      <c r="K1600" t="s">
        <v>172</v>
      </c>
      <c r="L1600" t="s">
        <v>13</v>
      </c>
      <c r="M1600" t="s">
        <v>17</v>
      </c>
      <c r="N1600" t="s">
        <v>18</v>
      </c>
    </row>
    <row r="1601" spans="1:14" x14ac:dyDescent="0.25">
      <c r="A1601">
        <v>18594</v>
      </c>
      <c r="B1601">
        <v>8167</v>
      </c>
      <c r="C1601">
        <v>1</v>
      </c>
      <c r="D1601" t="s">
        <v>47</v>
      </c>
      <c r="E1601">
        <v>1</v>
      </c>
      <c r="F1601" s="2">
        <v>42140</v>
      </c>
      <c r="G1601" t="s">
        <v>194</v>
      </c>
      <c r="H1601" s="12">
        <v>0.90347222222222223</v>
      </c>
      <c r="I1601">
        <v>12</v>
      </c>
      <c r="J1601">
        <v>12</v>
      </c>
      <c r="K1601" t="s">
        <v>174</v>
      </c>
      <c r="L1601" t="s">
        <v>13</v>
      </c>
      <c r="M1601" t="s">
        <v>17</v>
      </c>
      <c r="N1601" t="s">
        <v>18</v>
      </c>
    </row>
    <row r="1602" spans="1:14" x14ac:dyDescent="0.25">
      <c r="A1602">
        <v>18593</v>
      </c>
      <c r="B1602">
        <v>8166</v>
      </c>
      <c r="C1602">
        <v>0.5</v>
      </c>
      <c r="D1602" t="s">
        <v>16</v>
      </c>
      <c r="E1602">
        <v>1</v>
      </c>
      <c r="F1602" s="2">
        <v>42140</v>
      </c>
      <c r="G1602" t="s">
        <v>194</v>
      </c>
      <c r="H1602" s="12">
        <v>0.89953703703703702</v>
      </c>
      <c r="I1602">
        <v>16</v>
      </c>
      <c r="J1602">
        <v>16</v>
      </c>
      <c r="K1602" t="s">
        <v>172</v>
      </c>
      <c r="L1602" t="s">
        <v>13</v>
      </c>
      <c r="M1602" t="s">
        <v>17</v>
      </c>
      <c r="N1602" t="s">
        <v>18</v>
      </c>
    </row>
    <row r="1603" spans="1:14" x14ac:dyDescent="0.25">
      <c r="A1603">
        <v>18584</v>
      </c>
      <c r="B1603">
        <v>8161</v>
      </c>
      <c r="C1603">
        <v>0.5</v>
      </c>
      <c r="D1603" t="s">
        <v>16</v>
      </c>
      <c r="E1603">
        <v>1</v>
      </c>
      <c r="F1603" s="2">
        <v>42140</v>
      </c>
      <c r="G1603" t="s">
        <v>194</v>
      </c>
      <c r="H1603" s="12">
        <v>0.87413194444444453</v>
      </c>
      <c r="I1603">
        <v>16</v>
      </c>
      <c r="J1603">
        <v>16</v>
      </c>
      <c r="K1603" t="s">
        <v>172</v>
      </c>
      <c r="L1603" t="s">
        <v>13</v>
      </c>
      <c r="M1603" t="s">
        <v>17</v>
      </c>
      <c r="N1603" t="s">
        <v>18</v>
      </c>
    </row>
    <row r="1604" spans="1:14" x14ac:dyDescent="0.25">
      <c r="A1604">
        <v>18542</v>
      </c>
      <c r="B1604">
        <v>8140</v>
      </c>
      <c r="C1604">
        <v>0.5</v>
      </c>
      <c r="D1604" t="s">
        <v>47</v>
      </c>
      <c r="E1604">
        <v>1</v>
      </c>
      <c r="F1604" s="2">
        <v>42140</v>
      </c>
      <c r="G1604" t="s">
        <v>194</v>
      </c>
      <c r="H1604" s="12">
        <v>0.74171296296296296</v>
      </c>
      <c r="I1604">
        <v>12</v>
      </c>
      <c r="J1604">
        <v>12</v>
      </c>
      <c r="K1604" t="s">
        <v>174</v>
      </c>
      <c r="L1604" t="s">
        <v>13</v>
      </c>
      <c r="M1604" t="s">
        <v>17</v>
      </c>
      <c r="N1604" t="s">
        <v>18</v>
      </c>
    </row>
    <row r="1605" spans="1:14" x14ac:dyDescent="0.25">
      <c r="A1605">
        <v>18532</v>
      </c>
      <c r="B1605">
        <v>8135</v>
      </c>
      <c r="C1605">
        <v>0.25</v>
      </c>
      <c r="D1605" t="s">
        <v>16</v>
      </c>
      <c r="E1605">
        <v>1</v>
      </c>
      <c r="F1605" s="2">
        <v>42140</v>
      </c>
      <c r="G1605" t="s">
        <v>194</v>
      </c>
      <c r="H1605" s="12">
        <v>0.7152546296296296</v>
      </c>
      <c r="I1605">
        <v>16</v>
      </c>
      <c r="J1605">
        <v>16</v>
      </c>
      <c r="K1605" t="s">
        <v>172</v>
      </c>
      <c r="L1605" t="s">
        <v>13</v>
      </c>
      <c r="M1605" t="s">
        <v>17</v>
      </c>
      <c r="N1605" t="s">
        <v>18</v>
      </c>
    </row>
    <row r="1606" spans="1:14" x14ac:dyDescent="0.25">
      <c r="A1606">
        <v>18522</v>
      </c>
      <c r="B1606">
        <v>8131</v>
      </c>
      <c r="C1606">
        <v>0.33333333333333331</v>
      </c>
      <c r="D1606" t="s">
        <v>16</v>
      </c>
      <c r="E1606">
        <v>1</v>
      </c>
      <c r="F1606" s="2">
        <v>42140</v>
      </c>
      <c r="G1606" t="s">
        <v>194</v>
      </c>
      <c r="H1606" s="12">
        <v>0.69756944444444446</v>
      </c>
      <c r="I1606">
        <v>16</v>
      </c>
      <c r="J1606">
        <v>16</v>
      </c>
      <c r="K1606" t="s">
        <v>172</v>
      </c>
      <c r="L1606" t="s">
        <v>13</v>
      </c>
      <c r="M1606" t="s">
        <v>17</v>
      </c>
      <c r="N1606" t="s">
        <v>18</v>
      </c>
    </row>
    <row r="1607" spans="1:14" x14ac:dyDescent="0.25">
      <c r="A1607">
        <v>18510</v>
      </c>
      <c r="B1607">
        <v>8126</v>
      </c>
      <c r="C1607">
        <v>0.33333333333333331</v>
      </c>
      <c r="D1607" t="s">
        <v>47</v>
      </c>
      <c r="E1607">
        <v>1</v>
      </c>
      <c r="F1607" s="2">
        <v>42140</v>
      </c>
      <c r="G1607" t="s">
        <v>194</v>
      </c>
      <c r="H1607" s="12">
        <v>0.65606481481481482</v>
      </c>
      <c r="I1607">
        <v>12</v>
      </c>
      <c r="J1607">
        <v>12</v>
      </c>
      <c r="K1607" t="s">
        <v>174</v>
      </c>
      <c r="L1607" t="s">
        <v>13</v>
      </c>
      <c r="M1607" t="s">
        <v>17</v>
      </c>
      <c r="N1607" t="s">
        <v>18</v>
      </c>
    </row>
    <row r="1608" spans="1:14" x14ac:dyDescent="0.25">
      <c r="A1608">
        <v>18506</v>
      </c>
      <c r="B1608">
        <v>8124</v>
      </c>
      <c r="C1608">
        <v>0.33333333333333331</v>
      </c>
      <c r="D1608" t="s">
        <v>47</v>
      </c>
      <c r="E1608">
        <v>1</v>
      </c>
      <c r="F1608" s="2">
        <v>42140</v>
      </c>
      <c r="G1608" t="s">
        <v>194</v>
      </c>
      <c r="H1608" s="12">
        <v>0.62645833333333334</v>
      </c>
      <c r="I1608">
        <v>12</v>
      </c>
      <c r="J1608">
        <v>12</v>
      </c>
      <c r="K1608" t="s">
        <v>174</v>
      </c>
      <c r="L1608" t="s">
        <v>13</v>
      </c>
      <c r="M1608" t="s">
        <v>17</v>
      </c>
      <c r="N1608" t="s">
        <v>18</v>
      </c>
    </row>
    <row r="1609" spans="1:14" x14ac:dyDescent="0.25">
      <c r="A1609">
        <v>18505</v>
      </c>
      <c r="B1609">
        <v>8124</v>
      </c>
      <c r="C1609">
        <v>0.33333333333333331</v>
      </c>
      <c r="D1609" t="s">
        <v>16</v>
      </c>
      <c r="E1609">
        <v>1</v>
      </c>
      <c r="F1609" s="2">
        <v>42140</v>
      </c>
      <c r="G1609" t="s">
        <v>194</v>
      </c>
      <c r="H1609" s="12">
        <v>0.62645833333333334</v>
      </c>
      <c r="I1609">
        <v>16</v>
      </c>
      <c r="J1609">
        <v>16</v>
      </c>
      <c r="K1609" t="s">
        <v>172</v>
      </c>
      <c r="L1609" t="s">
        <v>13</v>
      </c>
      <c r="M1609" t="s">
        <v>17</v>
      </c>
      <c r="N1609" t="s">
        <v>18</v>
      </c>
    </row>
    <row r="1610" spans="1:14" x14ac:dyDescent="0.25">
      <c r="A1610">
        <v>18474</v>
      </c>
      <c r="B1610">
        <v>8114</v>
      </c>
      <c r="C1610">
        <v>8.3333333333333329E-2</v>
      </c>
      <c r="D1610" t="s">
        <v>135</v>
      </c>
      <c r="E1610">
        <v>1</v>
      </c>
      <c r="F1610" s="2">
        <v>42140</v>
      </c>
      <c r="G1610" t="s">
        <v>194</v>
      </c>
      <c r="H1610" s="12">
        <v>0.56090277777777775</v>
      </c>
      <c r="I1610">
        <v>20.5</v>
      </c>
      <c r="J1610">
        <v>20.5</v>
      </c>
      <c r="K1610" t="s">
        <v>171</v>
      </c>
      <c r="L1610" t="s">
        <v>13</v>
      </c>
      <c r="M1610" t="s">
        <v>17</v>
      </c>
      <c r="N1610" t="s">
        <v>18</v>
      </c>
    </row>
    <row r="1611" spans="1:14" x14ac:dyDescent="0.25">
      <c r="A1611">
        <v>18472</v>
      </c>
      <c r="B1611">
        <v>8113</v>
      </c>
      <c r="C1611">
        <v>1</v>
      </c>
      <c r="D1611" t="s">
        <v>16</v>
      </c>
      <c r="E1611">
        <v>1</v>
      </c>
      <c r="F1611" s="2">
        <v>42140</v>
      </c>
      <c r="G1611" t="s">
        <v>194</v>
      </c>
      <c r="H1611" s="12">
        <v>0.54268518518518516</v>
      </c>
      <c r="I1611">
        <v>16</v>
      </c>
      <c r="J1611">
        <v>16</v>
      </c>
      <c r="K1611" t="s">
        <v>172</v>
      </c>
      <c r="L1611" t="s">
        <v>13</v>
      </c>
      <c r="M1611" t="s">
        <v>17</v>
      </c>
      <c r="N1611" t="s">
        <v>18</v>
      </c>
    </row>
    <row r="1612" spans="1:14" x14ac:dyDescent="0.25">
      <c r="A1612">
        <v>18394</v>
      </c>
      <c r="B1612">
        <v>8076</v>
      </c>
      <c r="C1612">
        <v>0.5</v>
      </c>
      <c r="D1612" t="s">
        <v>16</v>
      </c>
      <c r="E1612">
        <v>1</v>
      </c>
      <c r="F1612" s="2">
        <v>42139</v>
      </c>
      <c r="G1612" t="s">
        <v>193</v>
      </c>
      <c r="H1612" s="12">
        <v>0.80126157407407417</v>
      </c>
      <c r="I1612">
        <v>16</v>
      </c>
      <c r="J1612">
        <v>16</v>
      </c>
      <c r="K1612" t="s">
        <v>172</v>
      </c>
      <c r="L1612" t="s">
        <v>13</v>
      </c>
      <c r="M1612" t="s">
        <v>17</v>
      </c>
      <c r="N1612" t="s">
        <v>18</v>
      </c>
    </row>
    <row r="1613" spans="1:14" x14ac:dyDescent="0.25">
      <c r="A1613">
        <v>18389</v>
      </c>
      <c r="B1613">
        <v>8074</v>
      </c>
      <c r="C1613">
        <v>0.25</v>
      </c>
      <c r="D1613" t="s">
        <v>47</v>
      </c>
      <c r="E1613">
        <v>1</v>
      </c>
      <c r="F1613" s="2">
        <v>42139</v>
      </c>
      <c r="G1613" t="s">
        <v>193</v>
      </c>
      <c r="H1613" s="12">
        <v>0.78620370370370374</v>
      </c>
      <c r="I1613">
        <v>12</v>
      </c>
      <c r="J1613">
        <v>12</v>
      </c>
      <c r="K1613" t="s">
        <v>174</v>
      </c>
      <c r="L1613" t="s">
        <v>13</v>
      </c>
      <c r="M1613" t="s">
        <v>17</v>
      </c>
      <c r="N1613" t="s">
        <v>18</v>
      </c>
    </row>
    <row r="1614" spans="1:14" x14ac:dyDescent="0.25">
      <c r="A1614">
        <v>18381</v>
      </c>
      <c r="B1614">
        <v>8071</v>
      </c>
      <c r="C1614">
        <v>0.33333333333333331</v>
      </c>
      <c r="D1614" t="s">
        <v>16</v>
      </c>
      <c r="E1614">
        <v>1</v>
      </c>
      <c r="F1614" s="2">
        <v>42139</v>
      </c>
      <c r="G1614" t="s">
        <v>193</v>
      </c>
      <c r="H1614" s="12">
        <v>0.78204861111111112</v>
      </c>
      <c r="I1614">
        <v>16</v>
      </c>
      <c r="J1614">
        <v>16</v>
      </c>
      <c r="K1614" t="s">
        <v>172</v>
      </c>
      <c r="L1614" t="s">
        <v>13</v>
      </c>
      <c r="M1614" t="s">
        <v>17</v>
      </c>
      <c r="N1614" t="s">
        <v>18</v>
      </c>
    </row>
    <row r="1615" spans="1:14" x14ac:dyDescent="0.25">
      <c r="A1615">
        <v>18358</v>
      </c>
      <c r="B1615">
        <v>8061</v>
      </c>
      <c r="C1615">
        <v>0.5</v>
      </c>
      <c r="D1615" t="s">
        <v>47</v>
      </c>
      <c r="E1615">
        <v>1</v>
      </c>
      <c r="F1615" s="2">
        <v>42139</v>
      </c>
      <c r="G1615" t="s">
        <v>193</v>
      </c>
      <c r="H1615" s="12">
        <v>0.74677083333333327</v>
      </c>
      <c r="I1615">
        <v>12</v>
      </c>
      <c r="J1615">
        <v>12</v>
      </c>
      <c r="K1615" t="s">
        <v>174</v>
      </c>
      <c r="L1615" t="s">
        <v>13</v>
      </c>
      <c r="M1615" t="s">
        <v>17</v>
      </c>
      <c r="N1615" t="s">
        <v>18</v>
      </c>
    </row>
    <row r="1616" spans="1:14" x14ac:dyDescent="0.25">
      <c r="A1616">
        <v>18355</v>
      </c>
      <c r="B1616">
        <v>8060</v>
      </c>
      <c r="C1616">
        <v>0.33333333333333331</v>
      </c>
      <c r="D1616" t="s">
        <v>16</v>
      </c>
      <c r="E1616">
        <v>1</v>
      </c>
      <c r="F1616" s="2">
        <v>42139</v>
      </c>
      <c r="G1616" t="s">
        <v>193</v>
      </c>
      <c r="H1616" s="12">
        <v>0.74454861111111104</v>
      </c>
      <c r="I1616">
        <v>16</v>
      </c>
      <c r="J1616">
        <v>16</v>
      </c>
      <c r="K1616" t="s">
        <v>172</v>
      </c>
      <c r="L1616" t="s">
        <v>13</v>
      </c>
      <c r="M1616" t="s">
        <v>17</v>
      </c>
      <c r="N1616" t="s">
        <v>18</v>
      </c>
    </row>
    <row r="1617" spans="1:14" x14ac:dyDescent="0.25">
      <c r="A1617">
        <v>1616</v>
      </c>
      <c r="B1617">
        <v>721</v>
      </c>
      <c r="C1617">
        <v>0.5</v>
      </c>
      <c r="D1617" t="s">
        <v>47</v>
      </c>
      <c r="E1617">
        <v>1</v>
      </c>
      <c r="F1617" s="2">
        <v>42016</v>
      </c>
      <c r="G1617" t="s">
        <v>189</v>
      </c>
      <c r="H1617" s="12">
        <v>0.76197916666666676</v>
      </c>
      <c r="I1617">
        <v>12</v>
      </c>
      <c r="J1617">
        <v>12</v>
      </c>
      <c r="K1617" t="s">
        <v>174</v>
      </c>
      <c r="L1617" t="s">
        <v>13</v>
      </c>
      <c r="M1617" t="s">
        <v>17</v>
      </c>
      <c r="N1617" t="s">
        <v>18</v>
      </c>
    </row>
    <row r="1618" spans="1:14" x14ac:dyDescent="0.25">
      <c r="A1618">
        <v>18334</v>
      </c>
      <c r="B1618">
        <v>8049</v>
      </c>
      <c r="C1618">
        <v>0.33333333333333331</v>
      </c>
      <c r="D1618" t="s">
        <v>16</v>
      </c>
      <c r="E1618">
        <v>1</v>
      </c>
      <c r="F1618" s="2">
        <v>42139</v>
      </c>
      <c r="G1618" t="s">
        <v>193</v>
      </c>
      <c r="H1618" s="12">
        <v>0.68638888888888883</v>
      </c>
      <c r="I1618">
        <v>16</v>
      </c>
      <c r="J1618">
        <v>16</v>
      </c>
      <c r="K1618" t="s">
        <v>172</v>
      </c>
      <c r="L1618" t="s">
        <v>13</v>
      </c>
      <c r="M1618" t="s">
        <v>17</v>
      </c>
      <c r="N1618" t="s">
        <v>18</v>
      </c>
    </row>
    <row r="1619" spans="1:14" x14ac:dyDescent="0.25">
      <c r="A1619">
        <v>18327</v>
      </c>
      <c r="B1619">
        <v>8047</v>
      </c>
      <c r="C1619">
        <v>0.25</v>
      </c>
      <c r="D1619" t="s">
        <v>47</v>
      </c>
      <c r="E1619">
        <v>1</v>
      </c>
      <c r="F1619" s="2">
        <v>42139</v>
      </c>
      <c r="G1619" t="s">
        <v>193</v>
      </c>
      <c r="H1619" s="12">
        <v>0.65803240740740743</v>
      </c>
      <c r="I1619">
        <v>12</v>
      </c>
      <c r="J1619">
        <v>12</v>
      </c>
      <c r="K1619" t="s">
        <v>174</v>
      </c>
      <c r="L1619" t="s">
        <v>13</v>
      </c>
      <c r="M1619" t="s">
        <v>17</v>
      </c>
      <c r="N1619" t="s">
        <v>18</v>
      </c>
    </row>
    <row r="1620" spans="1:14" x14ac:dyDescent="0.25">
      <c r="A1620">
        <v>18284</v>
      </c>
      <c r="B1620">
        <v>8030</v>
      </c>
      <c r="C1620">
        <v>0.125</v>
      </c>
      <c r="D1620" t="s">
        <v>16</v>
      </c>
      <c r="E1620">
        <v>1</v>
      </c>
      <c r="F1620" s="2">
        <v>42139</v>
      </c>
      <c r="G1620" t="s">
        <v>193</v>
      </c>
      <c r="H1620" s="12">
        <v>0.55376157407407411</v>
      </c>
      <c r="I1620">
        <v>16</v>
      </c>
      <c r="J1620">
        <v>16</v>
      </c>
      <c r="K1620" t="s">
        <v>172</v>
      </c>
      <c r="L1620" t="s">
        <v>13</v>
      </c>
      <c r="M1620" t="s">
        <v>17</v>
      </c>
      <c r="N1620" t="s">
        <v>18</v>
      </c>
    </row>
    <row r="1621" spans="1:14" x14ac:dyDescent="0.25">
      <c r="A1621">
        <v>18280</v>
      </c>
      <c r="B1621">
        <v>8029</v>
      </c>
      <c r="C1621">
        <v>1</v>
      </c>
      <c r="D1621" t="s">
        <v>47</v>
      </c>
      <c r="E1621">
        <v>1</v>
      </c>
      <c r="F1621" s="2">
        <v>42139</v>
      </c>
      <c r="G1621" t="s">
        <v>193</v>
      </c>
      <c r="H1621" s="12">
        <v>0.55152777777777773</v>
      </c>
      <c r="I1621">
        <v>12</v>
      </c>
      <c r="J1621">
        <v>12</v>
      </c>
      <c r="K1621" t="s">
        <v>174</v>
      </c>
      <c r="L1621" t="s">
        <v>13</v>
      </c>
      <c r="M1621" t="s">
        <v>17</v>
      </c>
      <c r="N1621" t="s">
        <v>18</v>
      </c>
    </row>
    <row r="1622" spans="1:14" x14ac:dyDescent="0.25">
      <c r="A1622">
        <v>18262</v>
      </c>
      <c r="B1622">
        <v>8019</v>
      </c>
      <c r="C1622">
        <v>0.25</v>
      </c>
      <c r="D1622" t="s">
        <v>47</v>
      </c>
      <c r="E1622">
        <v>1</v>
      </c>
      <c r="F1622" s="2">
        <v>42139</v>
      </c>
      <c r="G1622" t="s">
        <v>193</v>
      </c>
      <c r="H1622" s="12">
        <v>0.48744212962962963</v>
      </c>
      <c r="I1622">
        <v>12</v>
      </c>
      <c r="J1622">
        <v>12</v>
      </c>
      <c r="K1622" t="s">
        <v>174</v>
      </c>
      <c r="L1622" t="s">
        <v>13</v>
      </c>
      <c r="M1622" t="s">
        <v>17</v>
      </c>
      <c r="N1622" t="s">
        <v>18</v>
      </c>
    </row>
    <row r="1623" spans="1:14" x14ac:dyDescent="0.25">
      <c r="A1623">
        <v>18244</v>
      </c>
      <c r="B1623">
        <v>8011</v>
      </c>
      <c r="C1623">
        <v>0.33333333333333331</v>
      </c>
      <c r="D1623" t="s">
        <v>16</v>
      </c>
      <c r="E1623">
        <v>1</v>
      </c>
      <c r="F1623" s="2">
        <v>42138</v>
      </c>
      <c r="G1623" t="s">
        <v>192</v>
      </c>
      <c r="H1623" s="12">
        <v>0.87706018518518514</v>
      </c>
      <c r="I1623">
        <v>16</v>
      </c>
      <c r="J1623">
        <v>16</v>
      </c>
      <c r="K1623" t="s">
        <v>172</v>
      </c>
      <c r="L1623" t="s">
        <v>13</v>
      </c>
      <c r="M1623" t="s">
        <v>17</v>
      </c>
      <c r="N1623" t="s">
        <v>18</v>
      </c>
    </row>
    <row r="1624" spans="1:14" x14ac:dyDescent="0.25">
      <c r="A1624">
        <v>18218</v>
      </c>
      <c r="B1624">
        <v>7997</v>
      </c>
      <c r="C1624">
        <v>0.5</v>
      </c>
      <c r="D1624" t="s">
        <v>135</v>
      </c>
      <c r="E1624">
        <v>1</v>
      </c>
      <c r="F1624" s="2">
        <v>42138</v>
      </c>
      <c r="G1624" t="s">
        <v>192</v>
      </c>
      <c r="H1624" s="12">
        <v>0.78384259259259259</v>
      </c>
      <c r="I1624">
        <v>20.5</v>
      </c>
      <c r="J1624">
        <v>20.5</v>
      </c>
      <c r="K1624" t="s">
        <v>171</v>
      </c>
      <c r="L1624" t="s">
        <v>13</v>
      </c>
      <c r="M1624" t="s">
        <v>17</v>
      </c>
      <c r="N1624" t="s">
        <v>18</v>
      </c>
    </row>
    <row r="1625" spans="1:14" x14ac:dyDescent="0.25">
      <c r="A1625">
        <v>18207</v>
      </c>
      <c r="B1625">
        <v>7991</v>
      </c>
      <c r="C1625">
        <v>0.33333333333333331</v>
      </c>
      <c r="D1625" t="s">
        <v>16</v>
      </c>
      <c r="E1625">
        <v>1</v>
      </c>
      <c r="F1625" s="2">
        <v>42138</v>
      </c>
      <c r="G1625" t="s">
        <v>192</v>
      </c>
      <c r="H1625" s="12">
        <v>0.7608449074074074</v>
      </c>
      <c r="I1625">
        <v>16</v>
      </c>
      <c r="J1625">
        <v>16</v>
      </c>
      <c r="K1625" t="s">
        <v>172</v>
      </c>
      <c r="L1625" t="s">
        <v>13</v>
      </c>
      <c r="M1625" t="s">
        <v>17</v>
      </c>
      <c r="N1625" t="s">
        <v>18</v>
      </c>
    </row>
    <row r="1626" spans="1:14" x14ac:dyDescent="0.25">
      <c r="A1626">
        <v>18206</v>
      </c>
      <c r="B1626">
        <v>7991</v>
      </c>
      <c r="C1626">
        <v>0.33333333333333331</v>
      </c>
      <c r="D1626" t="s">
        <v>135</v>
      </c>
      <c r="E1626">
        <v>1</v>
      </c>
      <c r="F1626" s="2">
        <v>42138</v>
      </c>
      <c r="G1626" t="s">
        <v>192</v>
      </c>
      <c r="H1626" s="12">
        <v>0.7608449074074074</v>
      </c>
      <c r="I1626">
        <v>20.5</v>
      </c>
      <c r="J1626">
        <v>20.5</v>
      </c>
      <c r="K1626" t="s">
        <v>171</v>
      </c>
      <c r="L1626" t="s">
        <v>13</v>
      </c>
      <c r="M1626" t="s">
        <v>17</v>
      </c>
      <c r="N1626" t="s">
        <v>18</v>
      </c>
    </row>
    <row r="1627" spans="1:14" x14ac:dyDescent="0.25">
      <c r="A1627">
        <v>18192</v>
      </c>
      <c r="B1627">
        <v>7984</v>
      </c>
      <c r="C1627">
        <v>0.5</v>
      </c>
      <c r="D1627" t="s">
        <v>47</v>
      </c>
      <c r="E1627">
        <v>1</v>
      </c>
      <c r="F1627" s="2">
        <v>42138</v>
      </c>
      <c r="G1627" t="s">
        <v>192</v>
      </c>
      <c r="H1627" s="12">
        <v>0.7377893518518519</v>
      </c>
      <c r="I1627">
        <v>12</v>
      </c>
      <c r="J1627">
        <v>12</v>
      </c>
      <c r="K1627" t="s">
        <v>174</v>
      </c>
      <c r="L1627" t="s">
        <v>13</v>
      </c>
      <c r="M1627" t="s">
        <v>17</v>
      </c>
      <c r="N1627" t="s">
        <v>18</v>
      </c>
    </row>
    <row r="1628" spans="1:14" x14ac:dyDescent="0.25">
      <c r="A1628">
        <v>18190</v>
      </c>
      <c r="B1628">
        <v>7983</v>
      </c>
      <c r="C1628">
        <v>0.33333333333333331</v>
      </c>
      <c r="D1628" t="s">
        <v>16</v>
      </c>
      <c r="E1628">
        <v>2</v>
      </c>
      <c r="F1628" s="2">
        <v>42138</v>
      </c>
      <c r="G1628" t="s">
        <v>192</v>
      </c>
      <c r="H1628" s="12">
        <v>0.73076388888888888</v>
      </c>
      <c r="I1628">
        <v>16</v>
      </c>
      <c r="J1628">
        <v>32</v>
      </c>
      <c r="K1628" t="s">
        <v>172</v>
      </c>
      <c r="L1628" t="s">
        <v>13</v>
      </c>
      <c r="M1628" t="s">
        <v>17</v>
      </c>
      <c r="N1628" t="s">
        <v>18</v>
      </c>
    </row>
    <row r="1629" spans="1:14" x14ac:dyDescent="0.25">
      <c r="A1629">
        <v>18147</v>
      </c>
      <c r="B1629">
        <v>7965</v>
      </c>
      <c r="C1629">
        <v>9.0909090909090912E-2</v>
      </c>
      <c r="D1629" t="s">
        <v>16</v>
      </c>
      <c r="E1629">
        <v>1</v>
      </c>
      <c r="F1629" s="2">
        <v>42138</v>
      </c>
      <c r="G1629" t="s">
        <v>192</v>
      </c>
      <c r="H1629" s="12">
        <v>0.55996527777777783</v>
      </c>
      <c r="I1629">
        <v>16</v>
      </c>
      <c r="J1629">
        <v>16</v>
      </c>
      <c r="K1629" t="s">
        <v>172</v>
      </c>
      <c r="L1629" t="s">
        <v>13</v>
      </c>
      <c r="M1629" t="s">
        <v>17</v>
      </c>
      <c r="N1629" t="s">
        <v>18</v>
      </c>
    </row>
    <row r="1630" spans="1:14" x14ac:dyDescent="0.25">
      <c r="A1630">
        <v>18140</v>
      </c>
      <c r="B1630">
        <v>7962</v>
      </c>
      <c r="C1630">
        <v>0.5</v>
      </c>
      <c r="D1630" t="s">
        <v>16</v>
      </c>
      <c r="E1630">
        <v>1</v>
      </c>
      <c r="F1630" s="2">
        <v>42138</v>
      </c>
      <c r="G1630" t="s">
        <v>192</v>
      </c>
      <c r="H1630" s="12">
        <v>0.54521990740740744</v>
      </c>
      <c r="I1630">
        <v>16</v>
      </c>
      <c r="J1630">
        <v>16</v>
      </c>
      <c r="K1630" t="s">
        <v>172</v>
      </c>
      <c r="L1630" t="s">
        <v>13</v>
      </c>
      <c r="M1630" t="s">
        <v>17</v>
      </c>
      <c r="N1630" t="s">
        <v>18</v>
      </c>
    </row>
    <row r="1631" spans="1:14" x14ac:dyDescent="0.25">
      <c r="A1631">
        <v>18098</v>
      </c>
      <c r="B1631">
        <v>7947</v>
      </c>
      <c r="C1631">
        <v>0.25</v>
      </c>
      <c r="D1631" t="s">
        <v>47</v>
      </c>
      <c r="E1631">
        <v>1</v>
      </c>
      <c r="F1631" s="2">
        <v>42138</v>
      </c>
      <c r="G1631" t="s">
        <v>192</v>
      </c>
      <c r="H1631" s="12">
        <v>0.4896875</v>
      </c>
      <c r="I1631">
        <v>12</v>
      </c>
      <c r="J1631">
        <v>12</v>
      </c>
      <c r="K1631" t="s">
        <v>174</v>
      </c>
      <c r="L1631" t="s">
        <v>13</v>
      </c>
      <c r="M1631" t="s">
        <v>17</v>
      </c>
      <c r="N1631" t="s">
        <v>18</v>
      </c>
    </row>
    <row r="1632" spans="1:14" x14ac:dyDescent="0.25">
      <c r="A1632">
        <v>18093</v>
      </c>
      <c r="B1632">
        <v>7943</v>
      </c>
      <c r="C1632">
        <v>0.33333333333333331</v>
      </c>
      <c r="D1632" t="s">
        <v>16</v>
      </c>
      <c r="E1632">
        <v>1</v>
      </c>
      <c r="F1632" s="2">
        <v>42137</v>
      </c>
      <c r="G1632" t="s">
        <v>191</v>
      </c>
      <c r="H1632" s="12">
        <v>0.8682523148148148</v>
      </c>
      <c r="I1632">
        <v>16</v>
      </c>
      <c r="J1632">
        <v>16</v>
      </c>
      <c r="K1632" t="s">
        <v>172</v>
      </c>
      <c r="L1632" t="s">
        <v>13</v>
      </c>
      <c r="M1632" t="s">
        <v>17</v>
      </c>
      <c r="N1632" t="s">
        <v>18</v>
      </c>
    </row>
    <row r="1633" spans="1:14" x14ac:dyDescent="0.25">
      <c r="A1633">
        <v>18063</v>
      </c>
      <c r="B1633">
        <v>7928</v>
      </c>
      <c r="C1633">
        <v>0.25</v>
      </c>
      <c r="D1633" t="s">
        <v>47</v>
      </c>
      <c r="E1633">
        <v>1</v>
      </c>
      <c r="F1633" s="2">
        <v>42137</v>
      </c>
      <c r="G1633" t="s">
        <v>191</v>
      </c>
      <c r="H1633" s="12">
        <v>0.77013888888888893</v>
      </c>
      <c r="I1633">
        <v>12</v>
      </c>
      <c r="J1633">
        <v>12</v>
      </c>
      <c r="K1633" t="s">
        <v>174</v>
      </c>
      <c r="L1633" t="s">
        <v>13</v>
      </c>
      <c r="M1633" t="s">
        <v>17</v>
      </c>
      <c r="N1633" t="s">
        <v>18</v>
      </c>
    </row>
    <row r="1634" spans="1:14" x14ac:dyDescent="0.25">
      <c r="A1634">
        <v>18061</v>
      </c>
      <c r="B1634">
        <v>7926</v>
      </c>
      <c r="C1634">
        <v>0.5</v>
      </c>
      <c r="D1634" t="s">
        <v>16</v>
      </c>
      <c r="E1634">
        <v>1</v>
      </c>
      <c r="F1634" s="2">
        <v>42137</v>
      </c>
      <c r="G1634" t="s">
        <v>191</v>
      </c>
      <c r="H1634" s="12">
        <v>0.73466435185185175</v>
      </c>
      <c r="I1634">
        <v>16</v>
      </c>
      <c r="J1634">
        <v>16</v>
      </c>
      <c r="K1634" t="s">
        <v>172</v>
      </c>
      <c r="L1634" t="s">
        <v>13</v>
      </c>
      <c r="M1634" t="s">
        <v>17</v>
      </c>
      <c r="N1634" t="s">
        <v>18</v>
      </c>
    </row>
    <row r="1635" spans="1:14" x14ac:dyDescent="0.25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2">
        <v>42016</v>
      </c>
      <c r="G1635" t="s">
        <v>189</v>
      </c>
      <c r="H1635" s="1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8048</v>
      </c>
      <c r="B1636">
        <v>7920</v>
      </c>
      <c r="C1636">
        <v>0.25</v>
      </c>
      <c r="D1636" t="s">
        <v>47</v>
      </c>
      <c r="E1636">
        <v>1</v>
      </c>
      <c r="F1636" s="2">
        <v>42137</v>
      </c>
      <c r="G1636" t="s">
        <v>191</v>
      </c>
      <c r="H1636" s="12">
        <v>0.7127430555555555</v>
      </c>
      <c r="I1636">
        <v>12</v>
      </c>
      <c r="J1636">
        <v>12</v>
      </c>
      <c r="K1636" t="s">
        <v>174</v>
      </c>
      <c r="L1636" t="s">
        <v>13</v>
      </c>
      <c r="M1636" t="s">
        <v>17</v>
      </c>
      <c r="N1636" t="s">
        <v>18</v>
      </c>
    </row>
    <row r="1637" spans="1:14" x14ac:dyDescent="0.25">
      <c r="A1637">
        <v>17986</v>
      </c>
      <c r="B1637">
        <v>7897</v>
      </c>
      <c r="C1637">
        <v>0.33333333333333331</v>
      </c>
      <c r="D1637" t="s">
        <v>16</v>
      </c>
      <c r="E1637">
        <v>1</v>
      </c>
      <c r="F1637" s="2">
        <v>42137</v>
      </c>
      <c r="G1637" t="s">
        <v>191</v>
      </c>
      <c r="H1637" s="12">
        <v>0.53099537037037037</v>
      </c>
      <c r="I1637">
        <v>16</v>
      </c>
      <c r="J1637">
        <v>16</v>
      </c>
      <c r="K1637" t="s">
        <v>172</v>
      </c>
      <c r="L1637" t="s">
        <v>13</v>
      </c>
      <c r="M1637" t="s">
        <v>17</v>
      </c>
      <c r="N1637" t="s">
        <v>18</v>
      </c>
    </row>
    <row r="1638" spans="1:14" x14ac:dyDescent="0.25">
      <c r="A1638">
        <v>17957</v>
      </c>
      <c r="B1638">
        <v>7881</v>
      </c>
      <c r="C1638">
        <v>0.5</v>
      </c>
      <c r="D1638" t="s">
        <v>47</v>
      </c>
      <c r="E1638">
        <v>1</v>
      </c>
      <c r="F1638" s="2">
        <v>42136</v>
      </c>
      <c r="G1638" t="s">
        <v>190</v>
      </c>
      <c r="H1638" s="12">
        <v>0.90964120370370372</v>
      </c>
      <c r="I1638">
        <v>12</v>
      </c>
      <c r="J1638">
        <v>12</v>
      </c>
      <c r="K1638" t="s">
        <v>174</v>
      </c>
      <c r="L1638" t="s">
        <v>13</v>
      </c>
      <c r="M1638" t="s">
        <v>17</v>
      </c>
      <c r="N1638" t="s">
        <v>18</v>
      </c>
    </row>
    <row r="1639" spans="1:14" x14ac:dyDescent="0.25">
      <c r="A1639">
        <v>17946</v>
      </c>
      <c r="B1639">
        <v>7875</v>
      </c>
      <c r="C1639">
        <v>0.25</v>
      </c>
      <c r="D1639" t="s">
        <v>16</v>
      </c>
      <c r="E1639">
        <v>1</v>
      </c>
      <c r="F1639" s="2">
        <v>42136</v>
      </c>
      <c r="G1639" t="s">
        <v>190</v>
      </c>
      <c r="H1639" s="12">
        <v>0.86076388888888899</v>
      </c>
      <c r="I1639">
        <v>16</v>
      </c>
      <c r="J1639">
        <v>16</v>
      </c>
      <c r="K1639" t="s">
        <v>172</v>
      </c>
      <c r="L1639" t="s">
        <v>13</v>
      </c>
      <c r="M1639" t="s">
        <v>17</v>
      </c>
      <c r="N1639" t="s">
        <v>18</v>
      </c>
    </row>
    <row r="1640" spans="1:14" x14ac:dyDescent="0.25">
      <c r="A1640">
        <v>17935</v>
      </c>
      <c r="B1640">
        <v>7868</v>
      </c>
      <c r="C1640">
        <v>1</v>
      </c>
      <c r="D1640" t="s">
        <v>47</v>
      </c>
      <c r="E1640">
        <v>1</v>
      </c>
      <c r="F1640" s="2">
        <v>42136</v>
      </c>
      <c r="G1640" t="s">
        <v>190</v>
      </c>
      <c r="H1640" s="12">
        <v>0.78445601851851843</v>
      </c>
      <c r="I1640">
        <v>12</v>
      </c>
      <c r="J1640">
        <v>12</v>
      </c>
      <c r="K1640" t="s">
        <v>174</v>
      </c>
      <c r="L1640" t="s">
        <v>13</v>
      </c>
      <c r="M1640" t="s">
        <v>17</v>
      </c>
      <c r="N1640" t="s">
        <v>18</v>
      </c>
    </row>
    <row r="1641" spans="1:14" x14ac:dyDescent="0.25">
      <c r="A1641">
        <v>17916</v>
      </c>
      <c r="B1641">
        <v>7860</v>
      </c>
      <c r="C1641">
        <v>0.25</v>
      </c>
      <c r="D1641" t="s">
        <v>135</v>
      </c>
      <c r="E1641">
        <v>1</v>
      </c>
      <c r="F1641" s="2">
        <v>42136</v>
      </c>
      <c r="G1641" t="s">
        <v>190</v>
      </c>
      <c r="H1641" s="12">
        <v>0.72606481481481477</v>
      </c>
      <c r="I1641">
        <v>20.5</v>
      </c>
      <c r="J1641">
        <v>20.5</v>
      </c>
      <c r="K1641" t="s">
        <v>171</v>
      </c>
      <c r="L1641" t="s">
        <v>13</v>
      </c>
      <c r="M1641" t="s">
        <v>17</v>
      </c>
      <c r="N1641" t="s">
        <v>18</v>
      </c>
    </row>
    <row r="1642" spans="1:14" x14ac:dyDescent="0.25">
      <c r="A1642">
        <v>17893</v>
      </c>
      <c r="B1642">
        <v>7847</v>
      </c>
      <c r="C1642">
        <v>1</v>
      </c>
      <c r="D1642" t="s">
        <v>16</v>
      </c>
      <c r="E1642">
        <v>1</v>
      </c>
      <c r="F1642" s="2">
        <v>42136</v>
      </c>
      <c r="G1642" t="s">
        <v>190</v>
      </c>
      <c r="H1642" s="12">
        <v>0.65037037037037038</v>
      </c>
      <c r="I1642">
        <v>16</v>
      </c>
      <c r="J1642">
        <v>16</v>
      </c>
      <c r="K1642" t="s">
        <v>172</v>
      </c>
      <c r="L1642" t="s">
        <v>13</v>
      </c>
      <c r="M1642" t="s">
        <v>17</v>
      </c>
      <c r="N1642" t="s">
        <v>18</v>
      </c>
    </row>
    <row r="1643" spans="1:14" x14ac:dyDescent="0.25">
      <c r="A1643">
        <v>17876</v>
      </c>
      <c r="B1643">
        <v>7844</v>
      </c>
      <c r="C1643">
        <v>8.3333333333333329E-2</v>
      </c>
      <c r="D1643" t="s">
        <v>16</v>
      </c>
      <c r="E1643">
        <v>1</v>
      </c>
      <c r="F1643" s="2">
        <v>42136</v>
      </c>
      <c r="G1643" t="s">
        <v>190</v>
      </c>
      <c r="H1643" s="12">
        <v>0.62460648148148146</v>
      </c>
      <c r="I1643">
        <v>16</v>
      </c>
      <c r="J1643">
        <v>16</v>
      </c>
      <c r="K1643" t="s">
        <v>172</v>
      </c>
      <c r="L1643" t="s">
        <v>13</v>
      </c>
      <c r="M1643" t="s">
        <v>17</v>
      </c>
      <c r="N1643" t="s">
        <v>18</v>
      </c>
    </row>
    <row r="1644" spans="1:14" x14ac:dyDescent="0.25">
      <c r="A1644">
        <v>17816</v>
      </c>
      <c r="B1644">
        <v>7818</v>
      </c>
      <c r="C1644">
        <v>1</v>
      </c>
      <c r="D1644" t="s">
        <v>16</v>
      </c>
      <c r="E1644">
        <v>1</v>
      </c>
      <c r="F1644" s="2">
        <v>42135</v>
      </c>
      <c r="G1644" t="s">
        <v>189</v>
      </c>
      <c r="H1644" s="12">
        <v>0.87956018518518519</v>
      </c>
      <c r="I1644">
        <v>16</v>
      </c>
      <c r="J1644">
        <v>16</v>
      </c>
      <c r="K1644" t="s">
        <v>172</v>
      </c>
      <c r="L1644" t="s">
        <v>13</v>
      </c>
      <c r="M1644" t="s">
        <v>17</v>
      </c>
      <c r="N1644" t="s">
        <v>18</v>
      </c>
    </row>
    <row r="1645" spans="1:14" x14ac:dyDescent="0.25">
      <c r="A1645">
        <v>17810</v>
      </c>
      <c r="B1645">
        <v>7815</v>
      </c>
      <c r="C1645">
        <v>0.33333333333333331</v>
      </c>
      <c r="D1645" t="s">
        <v>135</v>
      </c>
      <c r="E1645">
        <v>1</v>
      </c>
      <c r="F1645" s="2">
        <v>42135</v>
      </c>
      <c r="G1645" t="s">
        <v>189</v>
      </c>
      <c r="H1645" s="12">
        <v>0.82306712962962969</v>
      </c>
      <c r="I1645">
        <v>20.5</v>
      </c>
      <c r="J1645">
        <v>20.5</v>
      </c>
      <c r="K1645" t="s">
        <v>171</v>
      </c>
      <c r="L1645" t="s">
        <v>13</v>
      </c>
      <c r="M1645" t="s">
        <v>17</v>
      </c>
      <c r="N1645" t="s">
        <v>18</v>
      </c>
    </row>
    <row r="1646" spans="1:14" x14ac:dyDescent="0.25">
      <c r="A1646">
        <v>17801</v>
      </c>
      <c r="B1646">
        <v>7811</v>
      </c>
      <c r="C1646">
        <v>0.5</v>
      </c>
      <c r="D1646" t="s">
        <v>135</v>
      </c>
      <c r="E1646">
        <v>1</v>
      </c>
      <c r="F1646" s="2">
        <v>42135</v>
      </c>
      <c r="G1646" t="s">
        <v>189</v>
      </c>
      <c r="H1646" s="12">
        <v>0.81206018518518519</v>
      </c>
      <c r="I1646">
        <v>20.5</v>
      </c>
      <c r="J1646">
        <v>20.5</v>
      </c>
      <c r="K1646" t="s">
        <v>171</v>
      </c>
      <c r="L1646" t="s">
        <v>13</v>
      </c>
      <c r="M1646" t="s">
        <v>17</v>
      </c>
      <c r="N1646" t="s">
        <v>18</v>
      </c>
    </row>
    <row r="1647" spans="1:14" x14ac:dyDescent="0.25">
      <c r="A1647">
        <v>17789</v>
      </c>
      <c r="B1647">
        <v>7806</v>
      </c>
      <c r="C1647">
        <v>0.5</v>
      </c>
      <c r="D1647" t="s">
        <v>16</v>
      </c>
      <c r="E1647">
        <v>1</v>
      </c>
      <c r="F1647" s="2">
        <v>42135</v>
      </c>
      <c r="G1647" t="s">
        <v>189</v>
      </c>
      <c r="H1647" s="12">
        <v>0.79326388888888888</v>
      </c>
      <c r="I1647">
        <v>16</v>
      </c>
      <c r="J1647">
        <v>16</v>
      </c>
      <c r="K1647" t="s">
        <v>172</v>
      </c>
      <c r="L1647" t="s">
        <v>13</v>
      </c>
      <c r="M1647" t="s">
        <v>17</v>
      </c>
      <c r="N1647" t="s">
        <v>18</v>
      </c>
    </row>
    <row r="1648" spans="1:14" x14ac:dyDescent="0.25">
      <c r="A1648">
        <v>17761</v>
      </c>
      <c r="B1648">
        <v>7796</v>
      </c>
      <c r="C1648">
        <v>0.5</v>
      </c>
      <c r="D1648" t="s">
        <v>16</v>
      </c>
      <c r="E1648">
        <v>1</v>
      </c>
      <c r="F1648" s="2">
        <v>42135</v>
      </c>
      <c r="G1648" t="s">
        <v>189</v>
      </c>
      <c r="H1648" s="12">
        <v>0.72819444444444448</v>
      </c>
      <c r="I1648">
        <v>16</v>
      </c>
      <c r="J1648">
        <v>16</v>
      </c>
      <c r="K1648" t="s">
        <v>172</v>
      </c>
      <c r="L1648" t="s">
        <v>13</v>
      </c>
      <c r="M1648" t="s">
        <v>17</v>
      </c>
      <c r="N1648" t="s">
        <v>18</v>
      </c>
    </row>
    <row r="1649" spans="1:14" x14ac:dyDescent="0.25">
      <c r="A1649">
        <v>17758</v>
      </c>
      <c r="B1649">
        <v>7794</v>
      </c>
      <c r="C1649">
        <v>0.5</v>
      </c>
      <c r="D1649" t="s">
        <v>47</v>
      </c>
      <c r="E1649">
        <v>1</v>
      </c>
      <c r="F1649" s="2">
        <v>42135</v>
      </c>
      <c r="G1649" t="s">
        <v>189</v>
      </c>
      <c r="H1649" s="12">
        <v>0.71885416666666668</v>
      </c>
      <c r="I1649">
        <v>12</v>
      </c>
      <c r="J1649">
        <v>12</v>
      </c>
      <c r="K1649" t="s">
        <v>174</v>
      </c>
      <c r="L1649" t="s">
        <v>13</v>
      </c>
      <c r="M1649" t="s">
        <v>17</v>
      </c>
      <c r="N1649" t="s">
        <v>18</v>
      </c>
    </row>
    <row r="1650" spans="1:14" x14ac:dyDescent="0.25">
      <c r="A1650">
        <v>17729</v>
      </c>
      <c r="B1650">
        <v>7784</v>
      </c>
      <c r="C1650">
        <v>0.16666666666666666</v>
      </c>
      <c r="D1650" t="s">
        <v>47</v>
      </c>
      <c r="E1650">
        <v>1</v>
      </c>
      <c r="F1650" s="2">
        <v>42135</v>
      </c>
      <c r="G1650" t="s">
        <v>189</v>
      </c>
      <c r="H1650" s="12">
        <v>0.60174768518518518</v>
      </c>
      <c r="I1650">
        <v>12</v>
      </c>
      <c r="J1650">
        <v>12</v>
      </c>
      <c r="K1650" t="s">
        <v>174</v>
      </c>
      <c r="L1650" t="s">
        <v>13</v>
      </c>
      <c r="M1650" t="s">
        <v>17</v>
      </c>
      <c r="N1650" t="s">
        <v>18</v>
      </c>
    </row>
    <row r="1651" spans="1:14" x14ac:dyDescent="0.25">
      <c r="A1651">
        <v>17728</v>
      </c>
      <c r="B1651">
        <v>7784</v>
      </c>
      <c r="C1651">
        <v>0.16666666666666666</v>
      </c>
      <c r="D1651" t="s">
        <v>16</v>
      </c>
      <c r="E1651">
        <v>1</v>
      </c>
      <c r="F1651" s="2">
        <v>42135</v>
      </c>
      <c r="G1651" t="s">
        <v>189</v>
      </c>
      <c r="H1651" s="12">
        <v>0.60174768518518518</v>
      </c>
      <c r="I1651">
        <v>16</v>
      </c>
      <c r="J1651">
        <v>16</v>
      </c>
      <c r="K1651" t="s">
        <v>172</v>
      </c>
      <c r="L1651" t="s">
        <v>13</v>
      </c>
      <c r="M1651" t="s">
        <v>17</v>
      </c>
      <c r="N1651" t="s">
        <v>18</v>
      </c>
    </row>
    <row r="1652" spans="1:14" x14ac:dyDescent="0.25">
      <c r="A1652">
        <v>17716</v>
      </c>
      <c r="B1652">
        <v>7780</v>
      </c>
      <c r="C1652">
        <v>1</v>
      </c>
      <c r="D1652" t="s">
        <v>47</v>
      </c>
      <c r="E1652">
        <v>1</v>
      </c>
      <c r="F1652" s="2">
        <v>42135</v>
      </c>
      <c r="G1652" t="s">
        <v>189</v>
      </c>
      <c r="H1652" s="12">
        <v>0.57927083333333329</v>
      </c>
      <c r="I1652">
        <v>12</v>
      </c>
      <c r="J1652">
        <v>12</v>
      </c>
      <c r="K1652" t="s">
        <v>174</v>
      </c>
      <c r="L1652" t="s">
        <v>13</v>
      </c>
      <c r="M1652" t="s">
        <v>17</v>
      </c>
      <c r="N1652" t="s">
        <v>18</v>
      </c>
    </row>
    <row r="1653" spans="1:14" x14ac:dyDescent="0.25">
      <c r="A1653">
        <v>17696</v>
      </c>
      <c r="B1653">
        <v>7769</v>
      </c>
      <c r="C1653">
        <v>9.0909090909090912E-2</v>
      </c>
      <c r="D1653" t="s">
        <v>135</v>
      </c>
      <c r="E1653">
        <v>1</v>
      </c>
      <c r="F1653" s="2">
        <v>42135</v>
      </c>
      <c r="G1653" t="s">
        <v>189</v>
      </c>
      <c r="H1653" s="12">
        <v>0.50638888888888889</v>
      </c>
      <c r="I1653">
        <v>20.5</v>
      </c>
      <c r="J1653">
        <v>20.5</v>
      </c>
      <c r="K1653" t="s">
        <v>171</v>
      </c>
      <c r="L1653" t="s">
        <v>13</v>
      </c>
      <c r="M1653" t="s">
        <v>17</v>
      </c>
      <c r="N1653" t="s">
        <v>18</v>
      </c>
    </row>
    <row r="1654" spans="1:14" x14ac:dyDescent="0.25">
      <c r="A1654">
        <v>17681</v>
      </c>
      <c r="B1654">
        <v>7763</v>
      </c>
      <c r="C1654">
        <v>0.5</v>
      </c>
      <c r="D1654" t="s">
        <v>47</v>
      </c>
      <c r="E1654">
        <v>1</v>
      </c>
      <c r="F1654" s="2">
        <v>42135</v>
      </c>
      <c r="G1654" t="s">
        <v>189</v>
      </c>
      <c r="H1654" s="12">
        <v>0.48283564814814817</v>
      </c>
      <c r="I1654">
        <v>12</v>
      </c>
      <c r="J1654">
        <v>12</v>
      </c>
      <c r="K1654" t="s">
        <v>174</v>
      </c>
      <c r="L1654" t="s">
        <v>13</v>
      </c>
      <c r="M1654" t="s">
        <v>17</v>
      </c>
      <c r="N1654" t="s">
        <v>18</v>
      </c>
    </row>
    <row r="1655" spans="1:14" x14ac:dyDescent="0.25">
      <c r="A1655">
        <v>17672</v>
      </c>
      <c r="B1655">
        <v>7758</v>
      </c>
      <c r="C1655">
        <v>0.33333333333333331</v>
      </c>
      <c r="D1655" t="s">
        <v>16</v>
      </c>
      <c r="E1655">
        <v>1</v>
      </c>
      <c r="F1655" s="2">
        <v>42134</v>
      </c>
      <c r="G1655" t="s">
        <v>188</v>
      </c>
      <c r="H1655" s="12">
        <v>0.89009259259259255</v>
      </c>
      <c r="I1655">
        <v>16</v>
      </c>
      <c r="J1655">
        <v>16</v>
      </c>
      <c r="K1655" t="s">
        <v>172</v>
      </c>
      <c r="L1655" t="s">
        <v>13</v>
      </c>
      <c r="M1655" t="s">
        <v>17</v>
      </c>
      <c r="N1655" t="s">
        <v>18</v>
      </c>
    </row>
    <row r="1656" spans="1:14" x14ac:dyDescent="0.25">
      <c r="A1656">
        <v>17665</v>
      </c>
      <c r="B1656">
        <v>7753</v>
      </c>
      <c r="C1656">
        <v>0.5</v>
      </c>
      <c r="D1656" t="s">
        <v>47</v>
      </c>
      <c r="E1656">
        <v>1</v>
      </c>
      <c r="F1656" s="2">
        <v>42134</v>
      </c>
      <c r="G1656" t="s">
        <v>188</v>
      </c>
      <c r="H1656" s="12">
        <v>0.83471064814814822</v>
      </c>
      <c r="I1656">
        <v>12</v>
      </c>
      <c r="J1656">
        <v>12</v>
      </c>
      <c r="K1656" t="s">
        <v>174</v>
      </c>
      <c r="L1656" t="s">
        <v>13</v>
      </c>
      <c r="M1656" t="s">
        <v>17</v>
      </c>
      <c r="N1656" t="s">
        <v>18</v>
      </c>
    </row>
    <row r="1657" spans="1:14" x14ac:dyDescent="0.25">
      <c r="A1657">
        <v>17659</v>
      </c>
      <c r="B1657">
        <v>7750</v>
      </c>
      <c r="C1657">
        <v>0.33333333333333331</v>
      </c>
      <c r="D1657" t="s">
        <v>135</v>
      </c>
      <c r="E1657">
        <v>1</v>
      </c>
      <c r="F1657" s="2">
        <v>42134</v>
      </c>
      <c r="G1657" t="s">
        <v>188</v>
      </c>
      <c r="H1657" s="12">
        <v>0.82040509259259264</v>
      </c>
      <c r="I1657">
        <v>20.5</v>
      </c>
      <c r="J1657">
        <v>20.5</v>
      </c>
      <c r="K1657" t="s">
        <v>171</v>
      </c>
      <c r="L1657" t="s">
        <v>13</v>
      </c>
      <c r="M1657" t="s">
        <v>17</v>
      </c>
      <c r="N1657" t="s">
        <v>18</v>
      </c>
    </row>
    <row r="1658" spans="1:14" x14ac:dyDescent="0.25">
      <c r="A1658">
        <v>17605</v>
      </c>
      <c r="B1658">
        <v>7729</v>
      </c>
      <c r="C1658">
        <v>0.25</v>
      </c>
      <c r="D1658" t="s">
        <v>47</v>
      </c>
      <c r="E1658">
        <v>1</v>
      </c>
      <c r="F1658" s="2">
        <v>42134</v>
      </c>
      <c r="G1658" t="s">
        <v>188</v>
      </c>
      <c r="H1658" s="12">
        <v>0.693425925925926</v>
      </c>
      <c r="I1658">
        <v>12</v>
      </c>
      <c r="J1658">
        <v>12</v>
      </c>
      <c r="K1658" t="s">
        <v>174</v>
      </c>
      <c r="L1658" t="s">
        <v>13</v>
      </c>
      <c r="M1658" t="s">
        <v>17</v>
      </c>
      <c r="N1658" t="s">
        <v>18</v>
      </c>
    </row>
    <row r="1659" spans="1:14" x14ac:dyDescent="0.25">
      <c r="A1659">
        <v>17518</v>
      </c>
      <c r="B1659">
        <v>7696</v>
      </c>
      <c r="C1659">
        <v>0.25</v>
      </c>
      <c r="D1659" t="s">
        <v>16</v>
      </c>
      <c r="E1659">
        <v>1</v>
      </c>
      <c r="F1659" s="2">
        <v>42133</v>
      </c>
      <c r="G1659" t="s">
        <v>194</v>
      </c>
      <c r="H1659" s="12">
        <v>0.85765046296296299</v>
      </c>
      <c r="I1659">
        <v>16</v>
      </c>
      <c r="J1659">
        <v>16</v>
      </c>
      <c r="K1659" t="s">
        <v>172</v>
      </c>
      <c r="L1659" t="s">
        <v>13</v>
      </c>
      <c r="M1659" t="s">
        <v>17</v>
      </c>
      <c r="N1659" t="s">
        <v>18</v>
      </c>
    </row>
    <row r="1660" spans="1:14" x14ac:dyDescent="0.25">
      <c r="A1660">
        <v>17490</v>
      </c>
      <c r="B1660">
        <v>7684</v>
      </c>
      <c r="C1660">
        <v>0.25</v>
      </c>
      <c r="D1660" t="s">
        <v>47</v>
      </c>
      <c r="E1660">
        <v>1</v>
      </c>
      <c r="F1660" s="2">
        <v>42133</v>
      </c>
      <c r="G1660" t="s">
        <v>194</v>
      </c>
      <c r="H1660" s="12">
        <v>0.7575115740740741</v>
      </c>
      <c r="I1660">
        <v>12</v>
      </c>
      <c r="J1660">
        <v>12</v>
      </c>
      <c r="K1660" t="s">
        <v>174</v>
      </c>
      <c r="L1660" t="s">
        <v>13</v>
      </c>
      <c r="M1660" t="s">
        <v>17</v>
      </c>
      <c r="N1660" t="s">
        <v>18</v>
      </c>
    </row>
    <row r="1661" spans="1:14" x14ac:dyDescent="0.25">
      <c r="A1661">
        <v>17485</v>
      </c>
      <c r="B1661">
        <v>7682</v>
      </c>
      <c r="C1661">
        <v>0.5</v>
      </c>
      <c r="D1661" t="s">
        <v>16</v>
      </c>
      <c r="E1661">
        <v>1</v>
      </c>
      <c r="F1661" s="2">
        <v>42133</v>
      </c>
      <c r="G1661" t="s">
        <v>194</v>
      </c>
      <c r="H1661" s="12">
        <v>0.74912037037037038</v>
      </c>
      <c r="I1661">
        <v>16</v>
      </c>
      <c r="J1661">
        <v>16</v>
      </c>
      <c r="K1661" t="s">
        <v>172</v>
      </c>
      <c r="L1661" t="s">
        <v>13</v>
      </c>
      <c r="M1661" t="s">
        <v>17</v>
      </c>
      <c r="N1661" t="s">
        <v>18</v>
      </c>
    </row>
    <row r="1662" spans="1:14" x14ac:dyDescent="0.25">
      <c r="A1662">
        <v>17455</v>
      </c>
      <c r="B1662">
        <v>7671</v>
      </c>
      <c r="C1662">
        <v>0.25</v>
      </c>
      <c r="D1662" t="s">
        <v>135</v>
      </c>
      <c r="E1662">
        <v>1</v>
      </c>
      <c r="F1662" s="2">
        <v>42133</v>
      </c>
      <c r="G1662" t="s">
        <v>194</v>
      </c>
      <c r="H1662" s="12">
        <v>0.67901620370370364</v>
      </c>
      <c r="I1662">
        <v>20.5</v>
      </c>
      <c r="J1662">
        <v>20.5</v>
      </c>
      <c r="K1662" t="s">
        <v>171</v>
      </c>
      <c r="L1662" t="s">
        <v>13</v>
      </c>
      <c r="M1662" t="s">
        <v>17</v>
      </c>
      <c r="N1662" t="s">
        <v>18</v>
      </c>
    </row>
    <row r="1663" spans="1:14" x14ac:dyDescent="0.25">
      <c r="A1663">
        <v>17446</v>
      </c>
      <c r="B1663">
        <v>7666</v>
      </c>
      <c r="C1663">
        <v>0.33333333333333331</v>
      </c>
      <c r="D1663" t="s">
        <v>135</v>
      </c>
      <c r="E1663">
        <v>1</v>
      </c>
      <c r="F1663" s="2">
        <v>42133</v>
      </c>
      <c r="G1663" t="s">
        <v>194</v>
      </c>
      <c r="H1663" s="12">
        <v>0.65054398148148151</v>
      </c>
      <c r="I1663">
        <v>20.5</v>
      </c>
      <c r="J1663">
        <v>20.5</v>
      </c>
      <c r="K1663" t="s">
        <v>171</v>
      </c>
      <c r="L1663" t="s">
        <v>13</v>
      </c>
      <c r="M1663" t="s">
        <v>17</v>
      </c>
      <c r="N1663" t="s">
        <v>18</v>
      </c>
    </row>
    <row r="1664" spans="1:14" x14ac:dyDescent="0.25">
      <c r="A1664">
        <v>17444</v>
      </c>
      <c r="B1664">
        <v>7665</v>
      </c>
      <c r="C1664">
        <v>0.5</v>
      </c>
      <c r="D1664" t="s">
        <v>16</v>
      </c>
      <c r="E1664">
        <v>1</v>
      </c>
      <c r="F1664" s="2">
        <v>42133</v>
      </c>
      <c r="G1664" t="s">
        <v>194</v>
      </c>
      <c r="H1664" s="12">
        <v>0.647974537037037</v>
      </c>
      <c r="I1664">
        <v>16</v>
      </c>
      <c r="J1664">
        <v>16</v>
      </c>
      <c r="K1664" t="s">
        <v>172</v>
      </c>
      <c r="L1664" t="s">
        <v>13</v>
      </c>
      <c r="M1664" t="s">
        <v>17</v>
      </c>
      <c r="N1664" t="s">
        <v>18</v>
      </c>
    </row>
    <row r="1665" spans="1:14" x14ac:dyDescent="0.25">
      <c r="A1665">
        <v>17427</v>
      </c>
      <c r="B1665">
        <v>7658</v>
      </c>
      <c r="C1665">
        <v>9.0909090909090912E-2</v>
      </c>
      <c r="D1665" t="s">
        <v>16</v>
      </c>
      <c r="E1665">
        <v>1</v>
      </c>
      <c r="F1665" s="2">
        <v>42133</v>
      </c>
      <c r="G1665" t="s">
        <v>194</v>
      </c>
      <c r="H1665" s="12">
        <v>0.55462962962962969</v>
      </c>
      <c r="I1665">
        <v>16</v>
      </c>
      <c r="J1665">
        <v>16</v>
      </c>
      <c r="K1665" t="s">
        <v>172</v>
      </c>
      <c r="L1665" t="s">
        <v>13</v>
      </c>
      <c r="M1665" t="s">
        <v>17</v>
      </c>
      <c r="N1665" t="s">
        <v>18</v>
      </c>
    </row>
    <row r="1666" spans="1:14" x14ac:dyDescent="0.25">
      <c r="A1666">
        <v>17409</v>
      </c>
      <c r="B1666">
        <v>7654</v>
      </c>
      <c r="C1666">
        <v>0.33333333333333331</v>
      </c>
      <c r="D1666" t="s">
        <v>47</v>
      </c>
      <c r="E1666">
        <v>1</v>
      </c>
      <c r="F1666" s="2">
        <v>42133</v>
      </c>
      <c r="G1666" t="s">
        <v>194</v>
      </c>
      <c r="H1666" s="12">
        <v>0.52496527777777779</v>
      </c>
      <c r="I1666">
        <v>12</v>
      </c>
      <c r="J1666">
        <v>12</v>
      </c>
      <c r="K1666" t="s">
        <v>174</v>
      </c>
      <c r="L1666" t="s">
        <v>13</v>
      </c>
      <c r="M1666" t="s">
        <v>17</v>
      </c>
      <c r="N1666" t="s">
        <v>18</v>
      </c>
    </row>
    <row r="1667" spans="1:14" x14ac:dyDescent="0.25">
      <c r="A1667">
        <v>17396</v>
      </c>
      <c r="B1667">
        <v>7649</v>
      </c>
      <c r="C1667">
        <v>0.25</v>
      </c>
      <c r="D1667" t="s">
        <v>47</v>
      </c>
      <c r="E1667">
        <v>1</v>
      </c>
      <c r="F1667" s="2">
        <v>42132</v>
      </c>
      <c r="G1667" t="s">
        <v>193</v>
      </c>
      <c r="H1667" s="12">
        <v>0.91582175925925924</v>
      </c>
      <c r="I1667">
        <v>12</v>
      </c>
      <c r="J1667">
        <v>12</v>
      </c>
      <c r="K1667" t="s">
        <v>174</v>
      </c>
      <c r="L1667" t="s">
        <v>13</v>
      </c>
      <c r="M1667" t="s">
        <v>17</v>
      </c>
      <c r="N1667" t="s">
        <v>18</v>
      </c>
    </row>
    <row r="1668" spans="1:14" x14ac:dyDescent="0.25">
      <c r="A1668">
        <v>17346</v>
      </c>
      <c r="B1668">
        <v>7629</v>
      </c>
      <c r="C1668">
        <v>0.33333333333333331</v>
      </c>
      <c r="D1668" t="s">
        <v>16</v>
      </c>
      <c r="E1668">
        <v>1</v>
      </c>
      <c r="F1668" s="2">
        <v>42132</v>
      </c>
      <c r="G1668" t="s">
        <v>193</v>
      </c>
      <c r="H1668" s="12">
        <v>0.80013888888888884</v>
      </c>
      <c r="I1668">
        <v>16</v>
      </c>
      <c r="J1668">
        <v>16</v>
      </c>
      <c r="K1668" t="s">
        <v>172</v>
      </c>
      <c r="L1668" t="s">
        <v>13</v>
      </c>
      <c r="M1668" t="s">
        <v>17</v>
      </c>
      <c r="N1668" t="s">
        <v>18</v>
      </c>
    </row>
    <row r="1669" spans="1:14" x14ac:dyDescent="0.25">
      <c r="A1669">
        <v>17332</v>
      </c>
      <c r="B1669">
        <v>7624</v>
      </c>
      <c r="C1669">
        <v>0.25</v>
      </c>
      <c r="D1669" t="s">
        <v>135</v>
      </c>
      <c r="E1669">
        <v>1</v>
      </c>
      <c r="F1669" s="2">
        <v>42132</v>
      </c>
      <c r="G1669" t="s">
        <v>193</v>
      </c>
      <c r="H1669" s="12">
        <v>0.78359953703703711</v>
      </c>
      <c r="I1669">
        <v>20.5</v>
      </c>
      <c r="J1669">
        <v>20.5</v>
      </c>
      <c r="K1669" t="s">
        <v>171</v>
      </c>
      <c r="L1669" t="s">
        <v>13</v>
      </c>
      <c r="M1669" t="s">
        <v>17</v>
      </c>
      <c r="N1669" t="s">
        <v>18</v>
      </c>
    </row>
    <row r="1670" spans="1:14" x14ac:dyDescent="0.25">
      <c r="A1670">
        <v>17309</v>
      </c>
      <c r="B1670">
        <v>7614</v>
      </c>
      <c r="C1670">
        <v>1</v>
      </c>
      <c r="D1670" t="s">
        <v>16</v>
      </c>
      <c r="E1670">
        <v>1</v>
      </c>
      <c r="F1670" s="2">
        <v>42132</v>
      </c>
      <c r="G1670" t="s">
        <v>193</v>
      </c>
      <c r="H1670" s="12">
        <v>0.73056712962962955</v>
      </c>
      <c r="I1670">
        <v>16</v>
      </c>
      <c r="J1670">
        <v>16</v>
      </c>
      <c r="K1670" t="s">
        <v>172</v>
      </c>
      <c r="L1670" t="s">
        <v>13</v>
      </c>
      <c r="M1670" t="s">
        <v>17</v>
      </c>
      <c r="N1670" t="s">
        <v>18</v>
      </c>
    </row>
    <row r="1671" spans="1:14" x14ac:dyDescent="0.25">
      <c r="A1671">
        <v>17303</v>
      </c>
      <c r="B1671">
        <v>7612</v>
      </c>
      <c r="C1671">
        <v>0.25</v>
      </c>
      <c r="D1671" t="s">
        <v>16</v>
      </c>
      <c r="E1671">
        <v>1</v>
      </c>
      <c r="F1671" s="2">
        <v>42132</v>
      </c>
      <c r="G1671" t="s">
        <v>193</v>
      </c>
      <c r="H1671" s="12">
        <v>0.7133680555555556</v>
      </c>
      <c r="I1671">
        <v>16</v>
      </c>
      <c r="J1671">
        <v>16</v>
      </c>
      <c r="K1671" t="s">
        <v>172</v>
      </c>
      <c r="L1671" t="s">
        <v>13</v>
      </c>
      <c r="M1671" t="s">
        <v>17</v>
      </c>
      <c r="N1671" t="s">
        <v>18</v>
      </c>
    </row>
    <row r="1672" spans="1:14" x14ac:dyDescent="0.25">
      <c r="A1672">
        <v>17271</v>
      </c>
      <c r="B1672">
        <v>7593</v>
      </c>
      <c r="C1672">
        <v>1</v>
      </c>
      <c r="D1672" t="s">
        <v>135</v>
      </c>
      <c r="E1672">
        <v>1</v>
      </c>
      <c r="F1672" s="2">
        <v>42132</v>
      </c>
      <c r="G1672" t="s">
        <v>193</v>
      </c>
      <c r="H1672" s="12">
        <v>0.54821759259259262</v>
      </c>
      <c r="I1672">
        <v>20.5</v>
      </c>
      <c r="J1672">
        <v>20.5</v>
      </c>
      <c r="K1672" t="s">
        <v>171</v>
      </c>
      <c r="L1672" t="s">
        <v>13</v>
      </c>
      <c r="M1672" t="s">
        <v>17</v>
      </c>
      <c r="N1672" t="s">
        <v>18</v>
      </c>
    </row>
    <row r="1673" spans="1:14" x14ac:dyDescent="0.25">
      <c r="A1673">
        <v>17257</v>
      </c>
      <c r="B1673">
        <v>7591</v>
      </c>
      <c r="C1673">
        <v>7.1428571428571425E-2</v>
      </c>
      <c r="D1673" t="s">
        <v>135</v>
      </c>
      <c r="E1673">
        <v>1</v>
      </c>
      <c r="F1673" s="2">
        <v>42132</v>
      </c>
      <c r="G1673" t="s">
        <v>193</v>
      </c>
      <c r="H1673" s="12">
        <v>0.5296643518518519</v>
      </c>
      <c r="I1673">
        <v>20.5</v>
      </c>
      <c r="J1673">
        <v>20.5</v>
      </c>
      <c r="K1673" t="s">
        <v>171</v>
      </c>
      <c r="L1673" t="s">
        <v>13</v>
      </c>
      <c r="M1673" t="s">
        <v>17</v>
      </c>
      <c r="N1673" t="s">
        <v>18</v>
      </c>
    </row>
    <row r="1674" spans="1:14" x14ac:dyDescent="0.25">
      <c r="A1674">
        <v>17247</v>
      </c>
      <c r="B1674">
        <v>7590</v>
      </c>
      <c r="C1674">
        <v>9.0909090909090912E-2</v>
      </c>
      <c r="D1674" t="s">
        <v>135</v>
      </c>
      <c r="E1674">
        <v>1</v>
      </c>
      <c r="F1674" s="2">
        <v>42132</v>
      </c>
      <c r="G1674" t="s">
        <v>193</v>
      </c>
      <c r="H1674" s="12">
        <v>0.52226851851851852</v>
      </c>
      <c r="I1674">
        <v>20.5</v>
      </c>
      <c r="J1674">
        <v>20.5</v>
      </c>
      <c r="K1674" t="s">
        <v>171</v>
      </c>
      <c r="L1674" t="s">
        <v>13</v>
      </c>
      <c r="M1674" t="s">
        <v>17</v>
      </c>
      <c r="N1674" t="s">
        <v>18</v>
      </c>
    </row>
    <row r="1675" spans="1:14" x14ac:dyDescent="0.25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2">
        <v>42017</v>
      </c>
      <c r="G1675" t="s">
        <v>190</v>
      </c>
      <c r="H1675" s="1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7192</v>
      </c>
      <c r="B1676">
        <v>7562</v>
      </c>
      <c r="C1676">
        <v>0.5</v>
      </c>
      <c r="D1676" t="s">
        <v>16</v>
      </c>
      <c r="E1676">
        <v>1</v>
      </c>
      <c r="F1676" s="2">
        <v>42131</v>
      </c>
      <c r="G1676" t="s">
        <v>192</v>
      </c>
      <c r="H1676" s="12">
        <v>0.76601851851851854</v>
      </c>
      <c r="I1676">
        <v>16</v>
      </c>
      <c r="J1676">
        <v>16</v>
      </c>
      <c r="K1676" t="s">
        <v>172</v>
      </c>
      <c r="L1676" t="s">
        <v>13</v>
      </c>
      <c r="M1676" t="s">
        <v>17</v>
      </c>
      <c r="N1676" t="s">
        <v>18</v>
      </c>
    </row>
    <row r="1677" spans="1:14" x14ac:dyDescent="0.25">
      <c r="A1677">
        <v>17189</v>
      </c>
      <c r="B1677">
        <v>7561</v>
      </c>
      <c r="C1677">
        <v>0.33333333333333331</v>
      </c>
      <c r="D1677" t="s">
        <v>16</v>
      </c>
      <c r="E1677">
        <v>1</v>
      </c>
      <c r="F1677" s="2">
        <v>42131</v>
      </c>
      <c r="G1677" t="s">
        <v>192</v>
      </c>
      <c r="H1677" s="12">
        <v>0.76145833333333324</v>
      </c>
      <c r="I1677">
        <v>16</v>
      </c>
      <c r="J1677">
        <v>16</v>
      </c>
      <c r="K1677" t="s">
        <v>172</v>
      </c>
      <c r="L1677" t="s">
        <v>13</v>
      </c>
      <c r="M1677" t="s">
        <v>17</v>
      </c>
      <c r="N1677" t="s">
        <v>18</v>
      </c>
    </row>
    <row r="1678" spans="1:14" x14ac:dyDescent="0.25">
      <c r="A1678">
        <v>17125</v>
      </c>
      <c r="B1678">
        <v>7533</v>
      </c>
      <c r="C1678">
        <v>7.6923076923076927E-2</v>
      </c>
      <c r="D1678" t="s">
        <v>135</v>
      </c>
      <c r="E1678">
        <v>1</v>
      </c>
      <c r="F1678" s="2">
        <v>42131</v>
      </c>
      <c r="G1678" t="s">
        <v>192</v>
      </c>
      <c r="H1678" s="12">
        <v>0.55600694444444443</v>
      </c>
      <c r="I1678">
        <v>20.5</v>
      </c>
      <c r="J1678">
        <v>20.5</v>
      </c>
      <c r="K1678" t="s">
        <v>171</v>
      </c>
      <c r="L1678" t="s">
        <v>13</v>
      </c>
      <c r="M1678" t="s">
        <v>17</v>
      </c>
      <c r="N1678" t="s">
        <v>18</v>
      </c>
    </row>
    <row r="1679" spans="1:14" x14ac:dyDescent="0.25">
      <c r="A1679">
        <v>17117</v>
      </c>
      <c r="B1679">
        <v>7530</v>
      </c>
      <c r="C1679">
        <v>0.25</v>
      </c>
      <c r="D1679" t="s">
        <v>47</v>
      </c>
      <c r="E1679">
        <v>1</v>
      </c>
      <c r="F1679" s="2">
        <v>42131</v>
      </c>
      <c r="G1679" t="s">
        <v>192</v>
      </c>
      <c r="H1679" s="12">
        <v>0.53762731481481485</v>
      </c>
      <c r="I1679">
        <v>12</v>
      </c>
      <c r="J1679">
        <v>12</v>
      </c>
      <c r="K1679" t="s">
        <v>174</v>
      </c>
      <c r="L1679" t="s">
        <v>13</v>
      </c>
      <c r="M1679" t="s">
        <v>17</v>
      </c>
      <c r="N1679" t="s">
        <v>18</v>
      </c>
    </row>
    <row r="1680" spans="1:14" x14ac:dyDescent="0.25">
      <c r="A1680">
        <v>17072</v>
      </c>
      <c r="B1680">
        <v>7510</v>
      </c>
      <c r="C1680">
        <v>0.25</v>
      </c>
      <c r="D1680" t="s">
        <v>47</v>
      </c>
      <c r="E1680">
        <v>1</v>
      </c>
      <c r="F1680" s="2">
        <v>42130</v>
      </c>
      <c r="G1680" t="s">
        <v>191</v>
      </c>
      <c r="H1680" s="12">
        <v>0.7906712962962964</v>
      </c>
      <c r="I1680">
        <v>12</v>
      </c>
      <c r="J1680">
        <v>12</v>
      </c>
      <c r="K1680" t="s">
        <v>174</v>
      </c>
      <c r="L1680" t="s">
        <v>13</v>
      </c>
      <c r="M1680" t="s">
        <v>17</v>
      </c>
      <c r="N1680" t="s">
        <v>18</v>
      </c>
    </row>
    <row r="1681" spans="1:14" x14ac:dyDescent="0.25">
      <c r="A1681">
        <v>17043</v>
      </c>
      <c r="B1681">
        <v>7497</v>
      </c>
      <c r="C1681">
        <v>0.5</v>
      </c>
      <c r="D1681" t="s">
        <v>47</v>
      </c>
      <c r="E1681">
        <v>1</v>
      </c>
      <c r="F1681" s="2">
        <v>42130</v>
      </c>
      <c r="G1681" t="s">
        <v>191</v>
      </c>
      <c r="H1681" s="12">
        <v>0.72196759259259258</v>
      </c>
      <c r="I1681">
        <v>12</v>
      </c>
      <c r="J1681">
        <v>12</v>
      </c>
      <c r="K1681" t="s">
        <v>174</v>
      </c>
      <c r="L1681" t="s">
        <v>13</v>
      </c>
      <c r="M1681" t="s">
        <v>17</v>
      </c>
      <c r="N1681" t="s">
        <v>18</v>
      </c>
    </row>
    <row r="1682" spans="1:14" x14ac:dyDescent="0.25">
      <c r="A1682">
        <v>17030</v>
      </c>
      <c r="B1682">
        <v>7493</v>
      </c>
      <c r="C1682">
        <v>0.33333333333333331</v>
      </c>
      <c r="D1682" t="s">
        <v>16</v>
      </c>
      <c r="E1682">
        <v>1</v>
      </c>
      <c r="F1682" s="2">
        <v>42130</v>
      </c>
      <c r="G1682" t="s">
        <v>191</v>
      </c>
      <c r="H1682" s="12">
        <v>0.69914351851851853</v>
      </c>
      <c r="I1682">
        <v>16</v>
      </c>
      <c r="J1682">
        <v>16</v>
      </c>
      <c r="K1682" t="s">
        <v>172</v>
      </c>
      <c r="L1682" t="s">
        <v>13</v>
      </c>
      <c r="M1682" t="s">
        <v>17</v>
      </c>
      <c r="N1682" t="s">
        <v>18</v>
      </c>
    </row>
    <row r="1683" spans="1:14" x14ac:dyDescent="0.25">
      <c r="A1683">
        <v>17027</v>
      </c>
      <c r="B1683">
        <v>7491</v>
      </c>
      <c r="C1683">
        <v>0.5</v>
      </c>
      <c r="D1683" t="s">
        <v>135</v>
      </c>
      <c r="E1683">
        <v>1</v>
      </c>
      <c r="F1683" s="2">
        <v>42130</v>
      </c>
      <c r="G1683" t="s">
        <v>191</v>
      </c>
      <c r="H1683" s="12">
        <v>0.68399305555555545</v>
      </c>
      <c r="I1683">
        <v>20.5</v>
      </c>
      <c r="J1683">
        <v>20.5</v>
      </c>
      <c r="K1683" t="s">
        <v>171</v>
      </c>
      <c r="L1683" t="s">
        <v>13</v>
      </c>
      <c r="M1683" t="s">
        <v>17</v>
      </c>
      <c r="N1683" t="s">
        <v>18</v>
      </c>
    </row>
    <row r="1684" spans="1:14" x14ac:dyDescent="0.25">
      <c r="A1684">
        <v>17022</v>
      </c>
      <c r="B1684">
        <v>7489</v>
      </c>
      <c r="C1684">
        <v>0.5</v>
      </c>
      <c r="D1684" t="s">
        <v>47</v>
      </c>
      <c r="E1684">
        <v>1</v>
      </c>
      <c r="F1684" s="2">
        <v>42130</v>
      </c>
      <c r="G1684" t="s">
        <v>191</v>
      </c>
      <c r="H1684" s="12">
        <v>0.66646990740740741</v>
      </c>
      <c r="I1684">
        <v>12</v>
      </c>
      <c r="J1684">
        <v>12</v>
      </c>
      <c r="K1684" t="s">
        <v>174</v>
      </c>
      <c r="L1684" t="s">
        <v>13</v>
      </c>
      <c r="M1684" t="s">
        <v>17</v>
      </c>
      <c r="N1684" t="s">
        <v>18</v>
      </c>
    </row>
    <row r="1685" spans="1:14" x14ac:dyDescent="0.25">
      <c r="A1685">
        <v>16982</v>
      </c>
      <c r="B1685">
        <v>7476</v>
      </c>
      <c r="C1685">
        <v>7.1428571428571425E-2</v>
      </c>
      <c r="D1685" t="s">
        <v>16</v>
      </c>
      <c r="E1685">
        <v>1</v>
      </c>
      <c r="F1685" s="2">
        <v>42130</v>
      </c>
      <c r="G1685" t="s">
        <v>191</v>
      </c>
      <c r="H1685" s="12">
        <v>0.53590277777777773</v>
      </c>
      <c r="I1685">
        <v>16</v>
      </c>
      <c r="J1685">
        <v>16</v>
      </c>
      <c r="K1685" t="s">
        <v>172</v>
      </c>
      <c r="L1685" t="s">
        <v>13</v>
      </c>
      <c r="M1685" t="s">
        <v>17</v>
      </c>
      <c r="N1685" t="s">
        <v>18</v>
      </c>
    </row>
    <row r="1686" spans="1:14" x14ac:dyDescent="0.25">
      <c r="A1686">
        <v>16959</v>
      </c>
      <c r="B1686">
        <v>7466</v>
      </c>
      <c r="C1686">
        <v>0.33333333333333331</v>
      </c>
      <c r="D1686" t="s">
        <v>47</v>
      </c>
      <c r="E1686">
        <v>1</v>
      </c>
      <c r="F1686" s="2">
        <v>42130</v>
      </c>
      <c r="G1686" t="s">
        <v>191</v>
      </c>
      <c r="H1686" s="12">
        <v>0.46995370370370365</v>
      </c>
      <c r="I1686">
        <v>12</v>
      </c>
      <c r="J1686">
        <v>12</v>
      </c>
      <c r="K1686" t="s">
        <v>174</v>
      </c>
      <c r="L1686" t="s">
        <v>13</v>
      </c>
      <c r="M1686" t="s">
        <v>17</v>
      </c>
      <c r="N1686" t="s">
        <v>18</v>
      </c>
    </row>
    <row r="1687" spans="1:14" x14ac:dyDescent="0.25">
      <c r="A1687">
        <v>16937</v>
      </c>
      <c r="B1687">
        <v>7454</v>
      </c>
      <c r="C1687">
        <v>0.5</v>
      </c>
      <c r="D1687" t="s">
        <v>16</v>
      </c>
      <c r="E1687">
        <v>2</v>
      </c>
      <c r="F1687" s="2">
        <v>42129</v>
      </c>
      <c r="G1687" t="s">
        <v>190</v>
      </c>
      <c r="H1687" s="12">
        <v>0.82466435185185183</v>
      </c>
      <c r="I1687">
        <v>16</v>
      </c>
      <c r="J1687">
        <v>32</v>
      </c>
      <c r="K1687" t="s">
        <v>172</v>
      </c>
      <c r="L1687" t="s">
        <v>13</v>
      </c>
      <c r="M1687" t="s">
        <v>17</v>
      </c>
      <c r="N1687" t="s">
        <v>18</v>
      </c>
    </row>
    <row r="1688" spans="1:14" x14ac:dyDescent="0.25">
      <c r="A1688">
        <v>16919</v>
      </c>
      <c r="B1688">
        <v>7445</v>
      </c>
      <c r="C1688">
        <v>0.25</v>
      </c>
      <c r="D1688" t="s">
        <v>47</v>
      </c>
      <c r="E1688">
        <v>1</v>
      </c>
      <c r="F1688" s="2">
        <v>42129</v>
      </c>
      <c r="G1688" t="s">
        <v>190</v>
      </c>
      <c r="H1688" s="12">
        <v>0.73952546296296295</v>
      </c>
      <c r="I1688">
        <v>12</v>
      </c>
      <c r="J1688">
        <v>12</v>
      </c>
      <c r="K1688" t="s">
        <v>174</v>
      </c>
      <c r="L1688" t="s">
        <v>13</v>
      </c>
      <c r="M1688" t="s">
        <v>17</v>
      </c>
      <c r="N1688" t="s">
        <v>18</v>
      </c>
    </row>
    <row r="1689" spans="1:14" x14ac:dyDescent="0.25">
      <c r="A1689">
        <v>16914</v>
      </c>
      <c r="B1689">
        <v>7443</v>
      </c>
      <c r="C1689">
        <v>0.33333333333333331</v>
      </c>
      <c r="D1689" t="s">
        <v>47</v>
      </c>
      <c r="E1689">
        <v>1</v>
      </c>
      <c r="F1689" s="2">
        <v>42129</v>
      </c>
      <c r="G1689" t="s">
        <v>190</v>
      </c>
      <c r="H1689" s="12">
        <v>0.71506944444444442</v>
      </c>
      <c r="I1689">
        <v>12</v>
      </c>
      <c r="J1689">
        <v>12</v>
      </c>
      <c r="K1689" t="s">
        <v>174</v>
      </c>
      <c r="L1689" t="s">
        <v>13</v>
      </c>
      <c r="M1689" t="s">
        <v>17</v>
      </c>
      <c r="N1689" t="s">
        <v>18</v>
      </c>
    </row>
    <row r="1690" spans="1:14" x14ac:dyDescent="0.25">
      <c r="A1690">
        <v>16873</v>
      </c>
      <c r="B1690">
        <v>7426</v>
      </c>
      <c r="C1690">
        <v>0.5</v>
      </c>
      <c r="D1690" t="s">
        <v>135</v>
      </c>
      <c r="E1690">
        <v>1</v>
      </c>
      <c r="F1690" s="2">
        <v>42129</v>
      </c>
      <c r="G1690" t="s">
        <v>190</v>
      </c>
      <c r="H1690" s="12">
        <v>0.5545254629629629</v>
      </c>
      <c r="I1690">
        <v>20.5</v>
      </c>
      <c r="J1690">
        <v>20.5</v>
      </c>
      <c r="K1690" t="s">
        <v>171</v>
      </c>
      <c r="L1690" t="s">
        <v>13</v>
      </c>
      <c r="M1690" t="s">
        <v>17</v>
      </c>
      <c r="N1690" t="s">
        <v>18</v>
      </c>
    </row>
    <row r="1691" spans="1:14" x14ac:dyDescent="0.25">
      <c r="A1691">
        <v>16872</v>
      </c>
      <c r="B1691">
        <v>7425</v>
      </c>
      <c r="C1691">
        <v>1</v>
      </c>
      <c r="D1691" t="s">
        <v>16</v>
      </c>
      <c r="E1691">
        <v>1</v>
      </c>
      <c r="F1691" s="2">
        <v>42129</v>
      </c>
      <c r="G1691" t="s">
        <v>190</v>
      </c>
      <c r="H1691" s="12">
        <v>0.54987268518518517</v>
      </c>
      <c r="I1691">
        <v>16</v>
      </c>
      <c r="J1691">
        <v>16</v>
      </c>
      <c r="K1691" t="s">
        <v>172</v>
      </c>
      <c r="L1691" t="s">
        <v>13</v>
      </c>
      <c r="M1691" t="s">
        <v>17</v>
      </c>
      <c r="N1691" t="s">
        <v>18</v>
      </c>
    </row>
    <row r="1692" spans="1:14" x14ac:dyDescent="0.25">
      <c r="A1692">
        <v>16825</v>
      </c>
      <c r="B1692">
        <v>7401</v>
      </c>
      <c r="C1692">
        <v>0.5</v>
      </c>
      <c r="D1692" t="s">
        <v>16</v>
      </c>
      <c r="E1692">
        <v>1</v>
      </c>
      <c r="F1692" s="2">
        <v>42128</v>
      </c>
      <c r="G1692" t="s">
        <v>189</v>
      </c>
      <c r="H1692" s="12">
        <v>0.74430555555555555</v>
      </c>
      <c r="I1692">
        <v>16</v>
      </c>
      <c r="J1692">
        <v>16</v>
      </c>
      <c r="K1692" t="s">
        <v>172</v>
      </c>
      <c r="L1692" t="s">
        <v>13</v>
      </c>
      <c r="M1692" t="s">
        <v>17</v>
      </c>
      <c r="N1692" t="s">
        <v>18</v>
      </c>
    </row>
    <row r="1693" spans="1:14" x14ac:dyDescent="0.25">
      <c r="A1693">
        <v>16814</v>
      </c>
      <c r="B1693">
        <v>7397</v>
      </c>
      <c r="C1693">
        <v>0.25</v>
      </c>
      <c r="D1693" t="s">
        <v>47</v>
      </c>
      <c r="E1693">
        <v>1</v>
      </c>
      <c r="F1693" s="2">
        <v>42128</v>
      </c>
      <c r="G1693" t="s">
        <v>189</v>
      </c>
      <c r="H1693" s="12">
        <v>0.71509259259259261</v>
      </c>
      <c r="I1693">
        <v>12</v>
      </c>
      <c r="J1693">
        <v>12</v>
      </c>
      <c r="K1693" t="s">
        <v>174</v>
      </c>
      <c r="L1693" t="s">
        <v>13</v>
      </c>
      <c r="M1693" t="s">
        <v>17</v>
      </c>
      <c r="N1693" t="s">
        <v>18</v>
      </c>
    </row>
    <row r="1694" spans="1:14" x14ac:dyDescent="0.25">
      <c r="A1694">
        <v>16799</v>
      </c>
      <c r="B1694">
        <v>7390</v>
      </c>
      <c r="C1694">
        <v>1</v>
      </c>
      <c r="D1694" t="s">
        <v>47</v>
      </c>
      <c r="E1694">
        <v>1</v>
      </c>
      <c r="F1694" s="2">
        <v>42128</v>
      </c>
      <c r="G1694" t="s">
        <v>189</v>
      </c>
      <c r="H1694" s="12">
        <v>0.68479166666666658</v>
      </c>
      <c r="I1694">
        <v>12</v>
      </c>
      <c r="J1694">
        <v>12</v>
      </c>
      <c r="K1694" t="s">
        <v>174</v>
      </c>
      <c r="L1694" t="s">
        <v>13</v>
      </c>
      <c r="M1694" t="s">
        <v>17</v>
      </c>
      <c r="N1694" t="s">
        <v>18</v>
      </c>
    </row>
    <row r="1695" spans="1:14" x14ac:dyDescent="0.25">
      <c r="A1695">
        <v>16791</v>
      </c>
      <c r="B1695">
        <v>7384</v>
      </c>
      <c r="C1695">
        <v>0.5</v>
      </c>
      <c r="D1695" t="s">
        <v>135</v>
      </c>
      <c r="E1695">
        <v>1</v>
      </c>
      <c r="F1695" s="2">
        <v>42128</v>
      </c>
      <c r="G1695" t="s">
        <v>189</v>
      </c>
      <c r="H1695" s="12">
        <v>0.66027777777777774</v>
      </c>
      <c r="I1695">
        <v>20.5</v>
      </c>
      <c r="J1695">
        <v>20.5</v>
      </c>
      <c r="K1695" t="s">
        <v>171</v>
      </c>
      <c r="L1695" t="s">
        <v>13</v>
      </c>
      <c r="M1695" t="s">
        <v>17</v>
      </c>
      <c r="N1695" t="s">
        <v>18</v>
      </c>
    </row>
    <row r="1696" spans="1:14" x14ac:dyDescent="0.25">
      <c r="A1696">
        <v>16765</v>
      </c>
      <c r="B1696">
        <v>7378</v>
      </c>
      <c r="C1696">
        <v>8.3333333333333329E-2</v>
      </c>
      <c r="D1696" t="s">
        <v>16</v>
      </c>
      <c r="E1696">
        <v>1</v>
      </c>
      <c r="F1696" s="2">
        <v>42128</v>
      </c>
      <c r="G1696" t="s">
        <v>189</v>
      </c>
      <c r="H1696" s="12">
        <v>0.59577546296296291</v>
      </c>
      <c r="I1696">
        <v>16</v>
      </c>
      <c r="J1696">
        <v>16</v>
      </c>
      <c r="K1696" t="s">
        <v>172</v>
      </c>
      <c r="L1696" t="s">
        <v>13</v>
      </c>
      <c r="M1696" t="s">
        <v>17</v>
      </c>
      <c r="N1696" t="s">
        <v>18</v>
      </c>
    </row>
    <row r="1697" spans="1:14" x14ac:dyDescent="0.25">
      <c r="A1697">
        <v>16761</v>
      </c>
      <c r="B1697">
        <v>7377</v>
      </c>
      <c r="C1697">
        <v>0.25</v>
      </c>
      <c r="D1697" t="s">
        <v>135</v>
      </c>
      <c r="E1697">
        <v>1</v>
      </c>
      <c r="F1697" s="2">
        <v>42128</v>
      </c>
      <c r="G1697" t="s">
        <v>189</v>
      </c>
      <c r="H1697" s="12">
        <v>0.5957175925925926</v>
      </c>
      <c r="I1697">
        <v>20.5</v>
      </c>
      <c r="J1697">
        <v>20.5</v>
      </c>
      <c r="K1697" t="s">
        <v>171</v>
      </c>
      <c r="L1697" t="s">
        <v>13</v>
      </c>
      <c r="M1697" t="s">
        <v>17</v>
      </c>
      <c r="N1697" t="s">
        <v>18</v>
      </c>
    </row>
    <row r="1698" spans="1:14" x14ac:dyDescent="0.25">
      <c r="A1698">
        <v>16752</v>
      </c>
      <c r="B1698">
        <v>7372</v>
      </c>
      <c r="C1698">
        <v>0.2</v>
      </c>
      <c r="D1698" t="s">
        <v>47</v>
      </c>
      <c r="E1698">
        <v>1</v>
      </c>
      <c r="F1698" s="2">
        <v>42128</v>
      </c>
      <c r="G1698" t="s">
        <v>189</v>
      </c>
      <c r="H1698" s="12">
        <v>0.55032407407407413</v>
      </c>
      <c r="I1698">
        <v>12</v>
      </c>
      <c r="J1698">
        <v>12</v>
      </c>
      <c r="K1698" t="s">
        <v>174</v>
      </c>
      <c r="L1698" t="s">
        <v>13</v>
      </c>
      <c r="M1698" t="s">
        <v>17</v>
      </c>
      <c r="N1698" t="s">
        <v>18</v>
      </c>
    </row>
    <row r="1699" spans="1:14" x14ac:dyDescent="0.25">
      <c r="A1699">
        <v>16751</v>
      </c>
      <c r="B1699">
        <v>7372</v>
      </c>
      <c r="C1699">
        <v>0.2</v>
      </c>
      <c r="D1699" t="s">
        <v>16</v>
      </c>
      <c r="E1699">
        <v>1</v>
      </c>
      <c r="F1699" s="2">
        <v>42128</v>
      </c>
      <c r="G1699" t="s">
        <v>189</v>
      </c>
      <c r="H1699" s="12">
        <v>0.55032407407407413</v>
      </c>
      <c r="I1699">
        <v>16</v>
      </c>
      <c r="J1699">
        <v>16</v>
      </c>
      <c r="K1699" t="s">
        <v>172</v>
      </c>
      <c r="L1699" t="s">
        <v>13</v>
      </c>
      <c r="M1699" t="s">
        <v>17</v>
      </c>
      <c r="N1699" t="s">
        <v>18</v>
      </c>
    </row>
    <row r="1700" spans="1:14" x14ac:dyDescent="0.25">
      <c r="A1700">
        <v>16611</v>
      </c>
      <c r="B1700">
        <v>7318</v>
      </c>
      <c r="C1700">
        <v>0.125</v>
      </c>
      <c r="D1700" t="s">
        <v>16</v>
      </c>
      <c r="E1700">
        <v>1</v>
      </c>
      <c r="F1700" s="2">
        <v>42127</v>
      </c>
      <c r="G1700" t="s">
        <v>188</v>
      </c>
      <c r="H1700" s="12">
        <v>0.52210648148148142</v>
      </c>
      <c r="I1700">
        <v>16</v>
      </c>
      <c r="J1700">
        <v>16</v>
      </c>
      <c r="K1700" t="s">
        <v>172</v>
      </c>
      <c r="L1700" t="s">
        <v>13</v>
      </c>
      <c r="M1700" t="s">
        <v>17</v>
      </c>
      <c r="N1700" t="s">
        <v>18</v>
      </c>
    </row>
    <row r="1701" spans="1:14" x14ac:dyDescent="0.25">
      <c r="A1701">
        <v>16600</v>
      </c>
      <c r="B1701">
        <v>7310</v>
      </c>
      <c r="C1701">
        <v>1</v>
      </c>
      <c r="D1701" t="s">
        <v>47</v>
      </c>
      <c r="E1701">
        <v>1</v>
      </c>
      <c r="F1701" s="2">
        <v>42126</v>
      </c>
      <c r="G1701" t="s">
        <v>194</v>
      </c>
      <c r="H1701" s="12">
        <v>0.92471064814814818</v>
      </c>
      <c r="I1701">
        <v>12</v>
      </c>
      <c r="J1701">
        <v>12</v>
      </c>
      <c r="K1701" t="s">
        <v>174</v>
      </c>
      <c r="L1701" t="s">
        <v>13</v>
      </c>
      <c r="M1701" t="s">
        <v>17</v>
      </c>
      <c r="N1701" t="s">
        <v>18</v>
      </c>
    </row>
    <row r="1702" spans="1:14" x14ac:dyDescent="0.25">
      <c r="A1702">
        <v>16593</v>
      </c>
      <c r="B1702">
        <v>7307</v>
      </c>
      <c r="C1702">
        <v>0.25</v>
      </c>
      <c r="D1702" t="s">
        <v>16</v>
      </c>
      <c r="E1702">
        <v>1</v>
      </c>
      <c r="F1702" s="2">
        <v>42126</v>
      </c>
      <c r="G1702" t="s">
        <v>194</v>
      </c>
      <c r="H1702" s="12">
        <v>0.91118055555555555</v>
      </c>
      <c r="I1702">
        <v>16</v>
      </c>
      <c r="J1702">
        <v>16</v>
      </c>
      <c r="K1702" t="s">
        <v>172</v>
      </c>
      <c r="L1702" t="s">
        <v>13</v>
      </c>
      <c r="M1702" t="s">
        <v>17</v>
      </c>
      <c r="N1702" t="s">
        <v>18</v>
      </c>
    </row>
    <row r="1703" spans="1:14" x14ac:dyDescent="0.25">
      <c r="A1703">
        <v>16592</v>
      </c>
      <c r="B1703">
        <v>7307</v>
      </c>
      <c r="C1703">
        <v>0.25</v>
      </c>
      <c r="D1703" t="s">
        <v>135</v>
      </c>
      <c r="E1703">
        <v>1</v>
      </c>
      <c r="F1703" s="2">
        <v>42126</v>
      </c>
      <c r="G1703" t="s">
        <v>194</v>
      </c>
      <c r="H1703" s="12">
        <v>0.91118055555555555</v>
      </c>
      <c r="I1703">
        <v>20.5</v>
      </c>
      <c r="J1703">
        <v>20.5</v>
      </c>
      <c r="K1703" t="s">
        <v>171</v>
      </c>
      <c r="L1703" t="s">
        <v>13</v>
      </c>
      <c r="M1703" t="s">
        <v>17</v>
      </c>
      <c r="N1703" t="s">
        <v>18</v>
      </c>
    </row>
    <row r="1704" spans="1:14" x14ac:dyDescent="0.25">
      <c r="A1704">
        <v>16584</v>
      </c>
      <c r="B1704">
        <v>7304</v>
      </c>
      <c r="C1704">
        <v>0.33333333333333331</v>
      </c>
      <c r="D1704" t="s">
        <v>16</v>
      </c>
      <c r="E1704">
        <v>1</v>
      </c>
      <c r="F1704" s="2">
        <v>42126</v>
      </c>
      <c r="G1704" t="s">
        <v>194</v>
      </c>
      <c r="H1704" s="12">
        <v>0.8885185185185186</v>
      </c>
      <c r="I1704">
        <v>16</v>
      </c>
      <c r="J1704">
        <v>16</v>
      </c>
      <c r="K1704" t="s">
        <v>172</v>
      </c>
      <c r="L1704" t="s">
        <v>13</v>
      </c>
      <c r="M1704" t="s">
        <v>17</v>
      </c>
      <c r="N1704" t="s">
        <v>18</v>
      </c>
    </row>
    <row r="1705" spans="1:14" x14ac:dyDescent="0.25">
      <c r="A1705">
        <v>16570</v>
      </c>
      <c r="B1705">
        <v>7298</v>
      </c>
      <c r="C1705">
        <v>0.25</v>
      </c>
      <c r="D1705" t="s">
        <v>16</v>
      </c>
      <c r="E1705">
        <v>1</v>
      </c>
      <c r="F1705" s="2">
        <v>42126</v>
      </c>
      <c r="G1705" t="s">
        <v>194</v>
      </c>
      <c r="H1705" s="12">
        <v>0.86495370370370372</v>
      </c>
      <c r="I1705">
        <v>16</v>
      </c>
      <c r="J1705">
        <v>16</v>
      </c>
      <c r="K1705" t="s">
        <v>172</v>
      </c>
      <c r="L1705" t="s">
        <v>13</v>
      </c>
      <c r="M1705" t="s">
        <v>17</v>
      </c>
      <c r="N1705" t="s">
        <v>18</v>
      </c>
    </row>
    <row r="1706" spans="1:14" x14ac:dyDescent="0.25">
      <c r="A1706">
        <v>16529</v>
      </c>
      <c r="B1706">
        <v>7279</v>
      </c>
      <c r="C1706">
        <v>0.5</v>
      </c>
      <c r="D1706" t="s">
        <v>47</v>
      </c>
      <c r="E1706">
        <v>1</v>
      </c>
      <c r="F1706" s="2">
        <v>42126</v>
      </c>
      <c r="G1706" t="s">
        <v>194</v>
      </c>
      <c r="H1706" s="12">
        <v>0.74961805555555561</v>
      </c>
      <c r="I1706">
        <v>12</v>
      </c>
      <c r="J1706">
        <v>12</v>
      </c>
      <c r="K1706" t="s">
        <v>174</v>
      </c>
      <c r="L1706" t="s">
        <v>13</v>
      </c>
      <c r="M1706" t="s">
        <v>17</v>
      </c>
      <c r="N1706" t="s">
        <v>18</v>
      </c>
    </row>
    <row r="1707" spans="1:14" x14ac:dyDescent="0.25">
      <c r="A1707">
        <v>16502</v>
      </c>
      <c r="B1707">
        <v>7263</v>
      </c>
      <c r="C1707">
        <v>0.5</v>
      </c>
      <c r="D1707" t="s">
        <v>16</v>
      </c>
      <c r="E1707">
        <v>1</v>
      </c>
      <c r="F1707" s="2">
        <v>42126</v>
      </c>
      <c r="G1707" t="s">
        <v>194</v>
      </c>
      <c r="H1707" s="12">
        <v>0.63650462962962961</v>
      </c>
      <c r="I1707">
        <v>16</v>
      </c>
      <c r="J1707">
        <v>16</v>
      </c>
      <c r="K1707" t="s">
        <v>172</v>
      </c>
      <c r="L1707" t="s">
        <v>13</v>
      </c>
      <c r="M1707" t="s">
        <v>17</v>
      </c>
      <c r="N1707" t="s">
        <v>18</v>
      </c>
    </row>
    <row r="1708" spans="1:14" x14ac:dyDescent="0.25">
      <c r="A1708">
        <v>16501</v>
      </c>
      <c r="B1708">
        <v>7263</v>
      </c>
      <c r="C1708">
        <v>0.5</v>
      </c>
      <c r="D1708" t="s">
        <v>135</v>
      </c>
      <c r="E1708">
        <v>1</v>
      </c>
      <c r="F1708" s="2">
        <v>42126</v>
      </c>
      <c r="G1708" t="s">
        <v>194</v>
      </c>
      <c r="H1708" s="12">
        <v>0.63650462962962961</v>
      </c>
      <c r="I1708">
        <v>20.5</v>
      </c>
      <c r="J1708">
        <v>20.5</v>
      </c>
      <c r="K1708" t="s">
        <v>171</v>
      </c>
      <c r="L1708" t="s">
        <v>13</v>
      </c>
      <c r="M1708" t="s">
        <v>17</v>
      </c>
      <c r="N1708" t="s">
        <v>18</v>
      </c>
    </row>
    <row r="1709" spans="1:14" x14ac:dyDescent="0.25">
      <c r="A1709">
        <v>16491</v>
      </c>
      <c r="B1709">
        <v>7258</v>
      </c>
      <c r="C1709">
        <v>0.5</v>
      </c>
      <c r="D1709" t="s">
        <v>47</v>
      </c>
      <c r="E1709">
        <v>1</v>
      </c>
      <c r="F1709" s="2">
        <v>42126</v>
      </c>
      <c r="G1709" t="s">
        <v>194</v>
      </c>
      <c r="H1709" s="12">
        <v>0.62047453703703703</v>
      </c>
      <c r="I1709">
        <v>12</v>
      </c>
      <c r="J1709">
        <v>12</v>
      </c>
      <c r="K1709" t="s">
        <v>174</v>
      </c>
      <c r="L1709" t="s">
        <v>13</v>
      </c>
      <c r="M1709" t="s">
        <v>17</v>
      </c>
      <c r="N1709" t="s">
        <v>18</v>
      </c>
    </row>
    <row r="1710" spans="1:14" x14ac:dyDescent="0.25">
      <c r="A1710">
        <v>16475</v>
      </c>
      <c r="B1710">
        <v>7251</v>
      </c>
      <c r="C1710">
        <v>0.25</v>
      </c>
      <c r="D1710" t="s">
        <v>47</v>
      </c>
      <c r="E1710">
        <v>1</v>
      </c>
      <c r="F1710" s="2">
        <v>42126</v>
      </c>
      <c r="G1710" t="s">
        <v>194</v>
      </c>
      <c r="H1710" s="12">
        <v>0.52825231481481483</v>
      </c>
      <c r="I1710">
        <v>12</v>
      </c>
      <c r="J1710">
        <v>12</v>
      </c>
      <c r="K1710" t="s">
        <v>174</v>
      </c>
      <c r="L1710" t="s">
        <v>13</v>
      </c>
      <c r="M1710" t="s">
        <v>17</v>
      </c>
      <c r="N1710" t="s">
        <v>18</v>
      </c>
    </row>
    <row r="1711" spans="1:14" x14ac:dyDescent="0.25">
      <c r="A1711">
        <v>16474</v>
      </c>
      <c r="B1711">
        <v>7251</v>
      </c>
      <c r="C1711">
        <v>0.25</v>
      </c>
      <c r="D1711" t="s">
        <v>16</v>
      </c>
      <c r="E1711">
        <v>1</v>
      </c>
      <c r="F1711" s="2">
        <v>42126</v>
      </c>
      <c r="G1711" t="s">
        <v>194</v>
      </c>
      <c r="H1711" s="12">
        <v>0.52825231481481483</v>
      </c>
      <c r="I1711">
        <v>16</v>
      </c>
      <c r="J1711">
        <v>16</v>
      </c>
      <c r="K1711" t="s">
        <v>172</v>
      </c>
      <c r="L1711" t="s">
        <v>13</v>
      </c>
      <c r="M1711" t="s">
        <v>17</v>
      </c>
      <c r="N1711" t="s">
        <v>18</v>
      </c>
    </row>
    <row r="1712" spans="1:14" x14ac:dyDescent="0.25">
      <c r="A1712">
        <v>16472</v>
      </c>
      <c r="B1712">
        <v>7250</v>
      </c>
      <c r="C1712">
        <v>1</v>
      </c>
      <c r="D1712" t="s">
        <v>47</v>
      </c>
      <c r="E1712">
        <v>1</v>
      </c>
      <c r="F1712" s="2">
        <v>42126</v>
      </c>
      <c r="G1712" t="s">
        <v>194</v>
      </c>
      <c r="H1712" s="12">
        <v>0.52818287037037037</v>
      </c>
      <c r="I1712">
        <v>12</v>
      </c>
      <c r="J1712">
        <v>12</v>
      </c>
      <c r="K1712" t="s">
        <v>174</v>
      </c>
      <c r="L1712" t="s">
        <v>13</v>
      </c>
      <c r="M1712" t="s">
        <v>17</v>
      </c>
      <c r="N1712" t="s">
        <v>18</v>
      </c>
    </row>
    <row r="1713" spans="1:14" x14ac:dyDescent="0.25">
      <c r="A1713">
        <v>16427</v>
      </c>
      <c r="B1713">
        <v>7233</v>
      </c>
      <c r="C1713">
        <v>0.25</v>
      </c>
      <c r="D1713" t="s">
        <v>16</v>
      </c>
      <c r="E1713">
        <v>1</v>
      </c>
      <c r="F1713" s="2">
        <v>42125</v>
      </c>
      <c r="G1713" t="s">
        <v>193</v>
      </c>
      <c r="H1713" s="12">
        <v>0.85045138888888883</v>
      </c>
      <c r="I1713">
        <v>16</v>
      </c>
      <c r="J1713">
        <v>16</v>
      </c>
      <c r="K1713" t="s">
        <v>172</v>
      </c>
      <c r="L1713" t="s">
        <v>13</v>
      </c>
      <c r="M1713" t="s">
        <v>17</v>
      </c>
      <c r="N1713" t="s">
        <v>18</v>
      </c>
    </row>
    <row r="1714" spans="1:14" x14ac:dyDescent="0.25">
      <c r="A1714">
        <v>16419</v>
      </c>
      <c r="B1714">
        <v>7229</v>
      </c>
      <c r="C1714">
        <v>0.25</v>
      </c>
      <c r="D1714" t="s">
        <v>47</v>
      </c>
      <c r="E1714">
        <v>1</v>
      </c>
      <c r="F1714" s="2">
        <v>42125</v>
      </c>
      <c r="G1714" t="s">
        <v>193</v>
      </c>
      <c r="H1714" s="12">
        <v>0.8190277777777778</v>
      </c>
      <c r="I1714">
        <v>12</v>
      </c>
      <c r="J1714">
        <v>12</v>
      </c>
      <c r="K1714" t="s">
        <v>174</v>
      </c>
      <c r="L1714" t="s">
        <v>13</v>
      </c>
      <c r="M1714" t="s">
        <v>17</v>
      </c>
      <c r="N1714" t="s">
        <v>18</v>
      </c>
    </row>
    <row r="1715" spans="1:14" x14ac:dyDescent="0.25">
      <c r="A1715">
        <v>16408</v>
      </c>
      <c r="B1715">
        <v>7224</v>
      </c>
      <c r="C1715">
        <v>0.5</v>
      </c>
      <c r="D1715" t="s">
        <v>16</v>
      </c>
      <c r="E1715">
        <v>1</v>
      </c>
      <c r="F1715" s="2">
        <v>42125</v>
      </c>
      <c r="G1715" t="s">
        <v>193</v>
      </c>
      <c r="H1715" s="12">
        <v>0.8087037037037037</v>
      </c>
      <c r="I1715">
        <v>16</v>
      </c>
      <c r="J1715">
        <v>16</v>
      </c>
      <c r="K1715" t="s">
        <v>172</v>
      </c>
      <c r="L1715" t="s">
        <v>13</v>
      </c>
      <c r="M1715" t="s">
        <v>17</v>
      </c>
      <c r="N1715" t="s">
        <v>18</v>
      </c>
    </row>
    <row r="1716" spans="1:14" x14ac:dyDescent="0.25">
      <c r="A1716">
        <v>16390</v>
      </c>
      <c r="B1716">
        <v>7214</v>
      </c>
      <c r="C1716">
        <v>0.5</v>
      </c>
      <c r="D1716" t="s">
        <v>135</v>
      </c>
      <c r="E1716">
        <v>1</v>
      </c>
      <c r="F1716" s="2">
        <v>42125</v>
      </c>
      <c r="G1716" t="s">
        <v>193</v>
      </c>
      <c r="H1716" s="12">
        <v>0.72712962962962957</v>
      </c>
      <c r="I1716">
        <v>20.5</v>
      </c>
      <c r="J1716">
        <v>20.5</v>
      </c>
      <c r="K1716" t="s">
        <v>171</v>
      </c>
      <c r="L1716" t="s">
        <v>13</v>
      </c>
      <c r="M1716" t="s">
        <v>17</v>
      </c>
      <c r="N1716" t="s">
        <v>18</v>
      </c>
    </row>
    <row r="1717" spans="1:14" x14ac:dyDescent="0.25">
      <c r="A1717">
        <v>16383</v>
      </c>
      <c r="B1717">
        <v>7211</v>
      </c>
      <c r="C1717">
        <v>0.5</v>
      </c>
      <c r="D1717" t="s">
        <v>47</v>
      </c>
      <c r="E1717">
        <v>1</v>
      </c>
      <c r="F1717" s="2">
        <v>42125</v>
      </c>
      <c r="G1717" t="s">
        <v>193</v>
      </c>
      <c r="H1717" s="12">
        <v>0.7155555555555555</v>
      </c>
      <c r="I1717">
        <v>12</v>
      </c>
      <c r="J1717">
        <v>12</v>
      </c>
      <c r="K1717" t="s">
        <v>174</v>
      </c>
      <c r="L1717" t="s">
        <v>13</v>
      </c>
      <c r="M1717" t="s">
        <v>17</v>
      </c>
      <c r="N1717" t="s">
        <v>18</v>
      </c>
    </row>
    <row r="1718" spans="1:14" x14ac:dyDescent="0.25">
      <c r="A1718">
        <v>16319</v>
      </c>
      <c r="B1718">
        <v>7178</v>
      </c>
      <c r="C1718">
        <v>1</v>
      </c>
      <c r="D1718" t="s">
        <v>135</v>
      </c>
      <c r="E1718">
        <v>1</v>
      </c>
      <c r="F1718" s="2">
        <v>42125</v>
      </c>
      <c r="G1718" t="s">
        <v>193</v>
      </c>
      <c r="H1718" s="12">
        <v>0.51217592592592587</v>
      </c>
      <c r="I1718">
        <v>20.5</v>
      </c>
      <c r="J1718">
        <v>20.5</v>
      </c>
      <c r="K1718" t="s">
        <v>171</v>
      </c>
      <c r="L1718" t="s">
        <v>13</v>
      </c>
      <c r="M1718" t="s">
        <v>17</v>
      </c>
      <c r="N1718" t="s">
        <v>18</v>
      </c>
    </row>
    <row r="1719" spans="1:14" x14ac:dyDescent="0.25">
      <c r="A1719">
        <v>1718</v>
      </c>
      <c r="B1719">
        <v>763</v>
      </c>
      <c r="C1719">
        <v>1</v>
      </c>
      <c r="D1719" t="s">
        <v>16</v>
      </c>
      <c r="E1719">
        <v>1</v>
      </c>
      <c r="F1719" s="2">
        <v>42017</v>
      </c>
      <c r="G1719" t="s">
        <v>190</v>
      </c>
      <c r="H1719" s="1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6315</v>
      </c>
      <c r="B1720">
        <v>7175</v>
      </c>
      <c r="C1720">
        <v>0.33333333333333331</v>
      </c>
      <c r="D1720" t="s">
        <v>16</v>
      </c>
      <c r="E1720">
        <v>1</v>
      </c>
      <c r="F1720" s="2">
        <v>42125</v>
      </c>
      <c r="G1720" t="s">
        <v>193</v>
      </c>
      <c r="H1720" s="12">
        <v>0.50326388888888884</v>
      </c>
      <c r="I1720">
        <v>16</v>
      </c>
      <c r="J1720">
        <v>16</v>
      </c>
      <c r="K1720" t="s">
        <v>172</v>
      </c>
      <c r="L1720" t="s">
        <v>13</v>
      </c>
      <c r="M1720" t="s">
        <v>17</v>
      </c>
      <c r="N1720" t="s">
        <v>18</v>
      </c>
    </row>
    <row r="1721" spans="1:14" x14ac:dyDescent="0.25">
      <c r="A1721">
        <v>16307</v>
      </c>
      <c r="B1721">
        <v>7174</v>
      </c>
      <c r="C1721">
        <v>0.125</v>
      </c>
      <c r="D1721" t="s">
        <v>135</v>
      </c>
      <c r="E1721">
        <v>1</v>
      </c>
      <c r="F1721" s="2">
        <v>42125</v>
      </c>
      <c r="G1721" t="s">
        <v>193</v>
      </c>
      <c r="H1721" s="12">
        <v>0.49400462962962965</v>
      </c>
      <c r="I1721">
        <v>20.5</v>
      </c>
      <c r="J1721">
        <v>20.5</v>
      </c>
      <c r="K1721" t="s">
        <v>171</v>
      </c>
      <c r="L1721" t="s">
        <v>13</v>
      </c>
      <c r="M1721" t="s">
        <v>17</v>
      </c>
      <c r="N1721" t="s">
        <v>18</v>
      </c>
    </row>
    <row r="1722" spans="1:14" x14ac:dyDescent="0.25">
      <c r="A1722">
        <v>16302</v>
      </c>
      <c r="B1722">
        <v>7170</v>
      </c>
      <c r="C1722">
        <v>1</v>
      </c>
      <c r="D1722" t="s">
        <v>16</v>
      </c>
      <c r="E1722">
        <v>1</v>
      </c>
      <c r="F1722" s="2">
        <v>42125</v>
      </c>
      <c r="G1722" t="s">
        <v>193</v>
      </c>
      <c r="H1722" s="12">
        <v>0.47989583333333335</v>
      </c>
      <c r="I1722">
        <v>16</v>
      </c>
      <c r="J1722">
        <v>16</v>
      </c>
      <c r="K1722" t="s">
        <v>172</v>
      </c>
      <c r="L1722" t="s">
        <v>13</v>
      </c>
      <c r="M1722" t="s">
        <v>17</v>
      </c>
      <c r="N1722" t="s">
        <v>18</v>
      </c>
    </row>
    <row r="1723" spans="1:14" x14ac:dyDescent="0.25">
      <c r="A1723">
        <v>16275</v>
      </c>
      <c r="B1723">
        <v>7158</v>
      </c>
      <c r="C1723">
        <v>0.5</v>
      </c>
      <c r="D1723" t="s">
        <v>16</v>
      </c>
      <c r="E1723">
        <v>1</v>
      </c>
      <c r="F1723" s="2">
        <v>42124</v>
      </c>
      <c r="G1723" t="s">
        <v>192</v>
      </c>
      <c r="H1723" s="12">
        <v>0.78181712962962957</v>
      </c>
      <c r="I1723">
        <v>16</v>
      </c>
      <c r="J1723">
        <v>16</v>
      </c>
      <c r="K1723" t="s">
        <v>172</v>
      </c>
      <c r="L1723" t="s">
        <v>13</v>
      </c>
      <c r="M1723" t="s">
        <v>17</v>
      </c>
      <c r="N1723" t="s">
        <v>18</v>
      </c>
    </row>
    <row r="1724" spans="1:14" x14ac:dyDescent="0.25">
      <c r="A1724">
        <v>16254</v>
      </c>
      <c r="B1724">
        <v>7150</v>
      </c>
      <c r="C1724">
        <v>0.25</v>
      </c>
      <c r="D1724" t="s">
        <v>47</v>
      </c>
      <c r="E1724">
        <v>1</v>
      </c>
      <c r="F1724" s="2">
        <v>42124</v>
      </c>
      <c r="G1724" t="s">
        <v>192</v>
      </c>
      <c r="H1724" s="12">
        <v>0.73696759259259259</v>
      </c>
      <c r="I1724">
        <v>12</v>
      </c>
      <c r="J1724">
        <v>12</v>
      </c>
      <c r="K1724" t="s">
        <v>174</v>
      </c>
      <c r="L1724" t="s">
        <v>13</v>
      </c>
      <c r="M1724" t="s">
        <v>17</v>
      </c>
      <c r="N1724" t="s">
        <v>18</v>
      </c>
    </row>
    <row r="1725" spans="1:14" x14ac:dyDescent="0.25">
      <c r="A1725">
        <v>16244</v>
      </c>
      <c r="B1725">
        <v>7146</v>
      </c>
      <c r="C1725">
        <v>0.33333333333333331</v>
      </c>
      <c r="D1725" t="s">
        <v>135</v>
      </c>
      <c r="E1725">
        <v>1</v>
      </c>
      <c r="F1725" s="2">
        <v>42124</v>
      </c>
      <c r="G1725" t="s">
        <v>192</v>
      </c>
      <c r="H1725" s="12">
        <v>0.72591435185185194</v>
      </c>
      <c r="I1725">
        <v>20.5</v>
      </c>
      <c r="J1725">
        <v>20.5</v>
      </c>
      <c r="K1725" t="s">
        <v>171</v>
      </c>
      <c r="L1725" t="s">
        <v>13</v>
      </c>
      <c r="M1725" t="s">
        <v>17</v>
      </c>
      <c r="N1725" t="s">
        <v>18</v>
      </c>
    </row>
    <row r="1726" spans="1:14" x14ac:dyDescent="0.25">
      <c r="A1726">
        <v>16209</v>
      </c>
      <c r="B1726">
        <v>7132</v>
      </c>
      <c r="C1726">
        <v>0.33333333333333331</v>
      </c>
      <c r="D1726" t="s">
        <v>16</v>
      </c>
      <c r="E1726">
        <v>1</v>
      </c>
      <c r="F1726" s="2">
        <v>42124</v>
      </c>
      <c r="G1726" t="s">
        <v>192</v>
      </c>
      <c r="H1726" s="12">
        <v>0.646550925925926</v>
      </c>
      <c r="I1726">
        <v>16</v>
      </c>
      <c r="J1726">
        <v>16</v>
      </c>
      <c r="K1726" t="s">
        <v>172</v>
      </c>
      <c r="L1726" t="s">
        <v>13</v>
      </c>
      <c r="M1726" t="s">
        <v>17</v>
      </c>
      <c r="N1726" t="s">
        <v>18</v>
      </c>
    </row>
    <row r="1727" spans="1:14" x14ac:dyDescent="0.25">
      <c r="A1727">
        <v>16181</v>
      </c>
      <c r="B1727">
        <v>7123</v>
      </c>
      <c r="C1727">
        <v>7.1428571428571425E-2</v>
      </c>
      <c r="D1727" t="s">
        <v>47</v>
      </c>
      <c r="E1727">
        <v>1</v>
      </c>
      <c r="F1727" s="2">
        <v>42124</v>
      </c>
      <c r="G1727" t="s">
        <v>192</v>
      </c>
      <c r="H1727" s="12">
        <v>0.55760416666666668</v>
      </c>
      <c r="I1727">
        <v>12</v>
      </c>
      <c r="J1727">
        <v>12</v>
      </c>
      <c r="K1727" t="s">
        <v>174</v>
      </c>
      <c r="L1727" t="s">
        <v>13</v>
      </c>
      <c r="M1727" t="s">
        <v>17</v>
      </c>
      <c r="N1727" t="s">
        <v>18</v>
      </c>
    </row>
    <row r="1728" spans="1:14" x14ac:dyDescent="0.25">
      <c r="A1728">
        <v>16154</v>
      </c>
      <c r="B1728">
        <v>7115</v>
      </c>
      <c r="C1728">
        <v>0.5</v>
      </c>
      <c r="D1728" t="s">
        <v>135</v>
      </c>
      <c r="E1728">
        <v>1</v>
      </c>
      <c r="F1728" s="2">
        <v>42124</v>
      </c>
      <c r="G1728" t="s">
        <v>192</v>
      </c>
      <c r="H1728" s="12">
        <v>0.52627314814814818</v>
      </c>
      <c r="I1728">
        <v>20.5</v>
      </c>
      <c r="J1728">
        <v>20.5</v>
      </c>
      <c r="K1728" t="s">
        <v>171</v>
      </c>
      <c r="L1728" t="s">
        <v>13</v>
      </c>
      <c r="M1728" t="s">
        <v>17</v>
      </c>
      <c r="N1728" t="s">
        <v>18</v>
      </c>
    </row>
    <row r="1729" spans="1:14" x14ac:dyDescent="0.25">
      <c r="A1729">
        <v>1728</v>
      </c>
      <c r="B1729">
        <v>767</v>
      </c>
      <c r="C1729">
        <v>1</v>
      </c>
      <c r="D1729" t="s">
        <v>135</v>
      </c>
      <c r="E1729">
        <v>1</v>
      </c>
      <c r="F1729" s="2">
        <v>42017</v>
      </c>
      <c r="G1729" t="s">
        <v>190</v>
      </c>
      <c r="H1729" s="1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6150</v>
      </c>
      <c r="B1730">
        <v>7113</v>
      </c>
      <c r="C1730">
        <v>1</v>
      </c>
      <c r="D1730" t="s">
        <v>16</v>
      </c>
      <c r="E1730">
        <v>1</v>
      </c>
      <c r="F1730" s="2">
        <v>42124</v>
      </c>
      <c r="G1730" t="s">
        <v>192</v>
      </c>
      <c r="H1730" s="12">
        <v>0.51459490740740743</v>
      </c>
      <c r="I1730">
        <v>16</v>
      </c>
      <c r="J1730">
        <v>16</v>
      </c>
      <c r="K1730" t="s">
        <v>172</v>
      </c>
      <c r="L1730" t="s">
        <v>13</v>
      </c>
      <c r="M1730" t="s">
        <v>17</v>
      </c>
      <c r="N1730" t="s">
        <v>18</v>
      </c>
    </row>
    <row r="1731" spans="1:14" x14ac:dyDescent="0.25">
      <c r="A1731">
        <v>16144</v>
      </c>
      <c r="B1731">
        <v>7110</v>
      </c>
      <c r="C1731">
        <v>0.25</v>
      </c>
      <c r="D1731" t="s">
        <v>135</v>
      </c>
      <c r="E1731">
        <v>1</v>
      </c>
      <c r="F1731" s="2">
        <v>42124</v>
      </c>
      <c r="G1731" t="s">
        <v>192</v>
      </c>
      <c r="H1731" s="12">
        <v>0.49810185185185185</v>
      </c>
      <c r="I1731">
        <v>20.5</v>
      </c>
      <c r="J1731">
        <v>20.5</v>
      </c>
      <c r="K1731" t="s">
        <v>171</v>
      </c>
      <c r="L1731" t="s">
        <v>13</v>
      </c>
      <c r="M1731" t="s">
        <v>17</v>
      </c>
      <c r="N1731" t="s">
        <v>18</v>
      </c>
    </row>
    <row r="1732" spans="1:14" x14ac:dyDescent="0.25">
      <c r="A1732">
        <v>16129</v>
      </c>
      <c r="B1732">
        <v>7100</v>
      </c>
      <c r="C1732">
        <v>1</v>
      </c>
      <c r="D1732" t="s">
        <v>47</v>
      </c>
      <c r="E1732">
        <v>1</v>
      </c>
      <c r="F1732" s="2">
        <v>42123</v>
      </c>
      <c r="G1732" t="s">
        <v>191</v>
      </c>
      <c r="H1732" s="12">
        <v>0.84885416666666658</v>
      </c>
      <c r="I1732">
        <v>12</v>
      </c>
      <c r="J1732">
        <v>12</v>
      </c>
      <c r="K1732" t="s">
        <v>174</v>
      </c>
      <c r="L1732" t="s">
        <v>13</v>
      </c>
      <c r="M1732" t="s">
        <v>17</v>
      </c>
      <c r="N1732" t="s">
        <v>18</v>
      </c>
    </row>
    <row r="1733" spans="1:14" x14ac:dyDescent="0.25">
      <c r="A1733">
        <v>16104</v>
      </c>
      <c r="B1733">
        <v>7089</v>
      </c>
      <c r="C1733">
        <v>0.33333333333333331</v>
      </c>
      <c r="D1733" t="s">
        <v>47</v>
      </c>
      <c r="E1733">
        <v>1</v>
      </c>
      <c r="F1733" s="2">
        <v>42123</v>
      </c>
      <c r="G1733" t="s">
        <v>191</v>
      </c>
      <c r="H1733" s="12">
        <v>0.74069444444444443</v>
      </c>
      <c r="I1733">
        <v>12</v>
      </c>
      <c r="J1733">
        <v>12</v>
      </c>
      <c r="K1733" t="s">
        <v>174</v>
      </c>
      <c r="L1733" t="s">
        <v>13</v>
      </c>
      <c r="M1733" t="s">
        <v>17</v>
      </c>
      <c r="N1733" t="s">
        <v>18</v>
      </c>
    </row>
    <row r="1734" spans="1:14" x14ac:dyDescent="0.25">
      <c r="A1734">
        <v>16100</v>
      </c>
      <c r="B1734">
        <v>7087</v>
      </c>
      <c r="C1734">
        <v>0.5</v>
      </c>
      <c r="D1734" t="s">
        <v>135</v>
      </c>
      <c r="E1734">
        <v>1</v>
      </c>
      <c r="F1734" s="2">
        <v>42123</v>
      </c>
      <c r="G1734" t="s">
        <v>191</v>
      </c>
      <c r="H1734" s="12">
        <v>0.73504629629629636</v>
      </c>
      <c r="I1734">
        <v>20.5</v>
      </c>
      <c r="J1734">
        <v>20.5</v>
      </c>
      <c r="K1734" t="s">
        <v>171</v>
      </c>
      <c r="L1734" t="s">
        <v>13</v>
      </c>
      <c r="M1734" t="s">
        <v>17</v>
      </c>
      <c r="N1734" t="s">
        <v>18</v>
      </c>
    </row>
    <row r="1735" spans="1:14" x14ac:dyDescent="0.25">
      <c r="A1735">
        <v>16084</v>
      </c>
      <c r="B1735">
        <v>7077</v>
      </c>
      <c r="C1735">
        <v>0.5</v>
      </c>
      <c r="D1735" t="s">
        <v>16</v>
      </c>
      <c r="E1735">
        <v>1</v>
      </c>
      <c r="F1735" s="2">
        <v>42123</v>
      </c>
      <c r="G1735" t="s">
        <v>191</v>
      </c>
      <c r="H1735" s="12">
        <v>0.69416666666666671</v>
      </c>
      <c r="I1735">
        <v>16</v>
      </c>
      <c r="J1735">
        <v>16</v>
      </c>
      <c r="K1735" t="s">
        <v>172</v>
      </c>
      <c r="L1735" t="s">
        <v>13</v>
      </c>
      <c r="M1735" t="s">
        <v>17</v>
      </c>
      <c r="N1735" t="s">
        <v>18</v>
      </c>
    </row>
    <row r="1736" spans="1:14" x14ac:dyDescent="0.25">
      <c r="A1736">
        <v>16013</v>
      </c>
      <c r="B1736">
        <v>7043</v>
      </c>
      <c r="C1736">
        <v>1</v>
      </c>
      <c r="D1736" t="s">
        <v>16</v>
      </c>
      <c r="E1736">
        <v>1</v>
      </c>
      <c r="F1736" s="2">
        <v>42122</v>
      </c>
      <c r="G1736" t="s">
        <v>190</v>
      </c>
      <c r="H1736" s="12">
        <v>0.7518287037037038</v>
      </c>
      <c r="I1736">
        <v>16</v>
      </c>
      <c r="J1736">
        <v>16</v>
      </c>
      <c r="K1736" t="s">
        <v>172</v>
      </c>
      <c r="L1736" t="s">
        <v>13</v>
      </c>
      <c r="M1736" t="s">
        <v>17</v>
      </c>
      <c r="N1736" t="s">
        <v>18</v>
      </c>
    </row>
    <row r="1737" spans="1:14" x14ac:dyDescent="0.25">
      <c r="A1737">
        <v>1736</v>
      </c>
      <c r="B1737">
        <v>773</v>
      </c>
      <c r="C1737">
        <v>0.5</v>
      </c>
      <c r="D1737" t="s">
        <v>16</v>
      </c>
      <c r="E1737">
        <v>1</v>
      </c>
      <c r="F1737" s="2">
        <v>42017</v>
      </c>
      <c r="G1737" t="s">
        <v>190</v>
      </c>
      <c r="H1737" s="1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6011</v>
      </c>
      <c r="B1738">
        <v>7042</v>
      </c>
      <c r="C1738">
        <v>0.5</v>
      </c>
      <c r="D1738" t="s">
        <v>16</v>
      </c>
      <c r="E1738">
        <v>1</v>
      </c>
      <c r="F1738" s="2">
        <v>42122</v>
      </c>
      <c r="G1738" t="s">
        <v>190</v>
      </c>
      <c r="H1738" s="12">
        <v>0.74994212962962958</v>
      </c>
      <c r="I1738">
        <v>16</v>
      </c>
      <c r="J1738">
        <v>16</v>
      </c>
      <c r="K1738" t="s">
        <v>172</v>
      </c>
      <c r="L1738" t="s">
        <v>13</v>
      </c>
      <c r="M1738" t="s">
        <v>17</v>
      </c>
      <c r="N1738" t="s">
        <v>18</v>
      </c>
    </row>
    <row r="1739" spans="1:14" x14ac:dyDescent="0.25">
      <c r="A1739">
        <v>15998</v>
      </c>
      <c r="B1739">
        <v>7037</v>
      </c>
      <c r="C1739">
        <v>0.33333333333333331</v>
      </c>
      <c r="D1739" t="s">
        <v>16</v>
      </c>
      <c r="E1739">
        <v>1</v>
      </c>
      <c r="F1739" s="2">
        <v>42122</v>
      </c>
      <c r="G1739" t="s">
        <v>190</v>
      </c>
      <c r="H1739" s="12">
        <v>0.73409722222222218</v>
      </c>
      <c r="I1739">
        <v>16</v>
      </c>
      <c r="J1739">
        <v>16</v>
      </c>
      <c r="K1739" t="s">
        <v>172</v>
      </c>
      <c r="L1739" t="s">
        <v>13</v>
      </c>
      <c r="M1739" t="s">
        <v>17</v>
      </c>
      <c r="N1739" t="s">
        <v>18</v>
      </c>
    </row>
    <row r="1740" spans="1:14" x14ac:dyDescent="0.25">
      <c r="A1740">
        <v>15959</v>
      </c>
      <c r="B1740">
        <v>7023</v>
      </c>
      <c r="C1740">
        <v>0.5</v>
      </c>
      <c r="D1740" t="s">
        <v>16</v>
      </c>
      <c r="E1740">
        <v>1</v>
      </c>
      <c r="F1740" s="2">
        <v>42122</v>
      </c>
      <c r="G1740" t="s">
        <v>190</v>
      </c>
      <c r="H1740" s="12">
        <v>0.57836805555555559</v>
      </c>
      <c r="I1740">
        <v>16</v>
      </c>
      <c r="J1740">
        <v>16</v>
      </c>
      <c r="K1740" t="s">
        <v>172</v>
      </c>
      <c r="L1740" t="s">
        <v>13</v>
      </c>
      <c r="M1740" t="s">
        <v>17</v>
      </c>
      <c r="N1740" t="s">
        <v>18</v>
      </c>
    </row>
    <row r="1741" spans="1:14" x14ac:dyDescent="0.25">
      <c r="A1741">
        <v>15872</v>
      </c>
      <c r="B1741">
        <v>6974</v>
      </c>
      <c r="C1741">
        <v>0.25</v>
      </c>
      <c r="D1741" t="s">
        <v>47</v>
      </c>
      <c r="E1741">
        <v>1</v>
      </c>
      <c r="F1741" s="2">
        <v>42121</v>
      </c>
      <c r="G1741" t="s">
        <v>189</v>
      </c>
      <c r="H1741" s="12">
        <v>0.70111111111111113</v>
      </c>
      <c r="I1741">
        <v>12</v>
      </c>
      <c r="J1741">
        <v>12</v>
      </c>
      <c r="K1741" t="s">
        <v>174</v>
      </c>
      <c r="L1741" t="s">
        <v>13</v>
      </c>
      <c r="M1741" t="s">
        <v>17</v>
      </c>
      <c r="N1741" t="s">
        <v>18</v>
      </c>
    </row>
    <row r="1742" spans="1:14" x14ac:dyDescent="0.25">
      <c r="A1742">
        <v>15859</v>
      </c>
      <c r="B1742">
        <v>6969</v>
      </c>
      <c r="C1742">
        <v>0.33333333333333331</v>
      </c>
      <c r="D1742" t="s">
        <v>135</v>
      </c>
      <c r="E1742">
        <v>1</v>
      </c>
      <c r="F1742" s="2">
        <v>42121</v>
      </c>
      <c r="G1742" t="s">
        <v>189</v>
      </c>
      <c r="H1742" s="12">
        <v>0.69076388888888884</v>
      </c>
      <c r="I1742">
        <v>20.5</v>
      </c>
      <c r="J1742">
        <v>20.5</v>
      </c>
      <c r="K1742" t="s">
        <v>171</v>
      </c>
      <c r="L1742" t="s">
        <v>13</v>
      </c>
      <c r="M1742" t="s">
        <v>17</v>
      </c>
      <c r="N1742" t="s">
        <v>18</v>
      </c>
    </row>
    <row r="1743" spans="1:14" x14ac:dyDescent="0.25">
      <c r="A1743">
        <v>15857</v>
      </c>
      <c r="B1743">
        <v>6968</v>
      </c>
      <c r="C1743">
        <v>0.5</v>
      </c>
      <c r="D1743" t="s">
        <v>16</v>
      </c>
      <c r="E1743">
        <v>1</v>
      </c>
      <c r="F1743" s="2">
        <v>42121</v>
      </c>
      <c r="G1743" t="s">
        <v>189</v>
      </c>
      <c r="H1743" s="12">
        <v>0.66248842592592594</v>
      </c>
      <c r="I1743">
        <v>16</v>
      </c>
      <c r="J1743">
        <v>16</v>
      </c>
      <c r="K1743" t="s">
        <v>172</v>
      </c>
      <c r="L1743" t="s">
        <v>13</v>
      </c>
      <c r="M1743" t="s">
        <v>17</v>
      </c>
      <c r="N1743" t="s">
        <v>18</v>
      </c>
    </row>
    <row r="1744" spans="1:14" x14ac:dyDescent="0.25">
      <c r="A1744">
        <v>15854</v>
      </c>
      <c r="B1744">
        <v>6967</v>
      </c>
      <c r="C1744">
        <v>0.33333333333333331</v>
      </c>
      <c r="D1744" t="s">
        <v>16</v>
      </c>
      <c r="E1744">
        <v>1</v>
      </c>
      <c r="F1744" s="2">
        <v>42121</v>
      </c>
      <c r="G1744" t="s">
        <v>189</v>
      </c>
      <c r="H1744" s="12">
        <v>0.65365740740740741</v>
      </c>
      <c r="I1744">
        <v>16</v>
      </c>
      <c r="J1744">
        <v>16</v>
      </c>
      <c r="K1744" t="s">
        <v>172</v>
      </c>
      <c r="L1744" t="s">
        <v>13</v>
      </c>
      <c r="M1744" t="s">
        <v>17</v>
      </c>
      <c r="N1744" t="s">
        <v>18</v>
      </c>
    </row>
    <row r="1745" spans="1:14" x14ac:dyDescent="0.25">
      <c r="A1745">
        <v>15845</v>
      </c>
      <c r="B1745">
        <v>6962</v>
      </c>
      <c r="C1745">
        <v>1</v>
      </c>
      <c r="D1745" t="s">
        <v>47</v>
      </c>
      <c r="E1745">
        <v>1</v>
      </c>
      <c r="F1745" s="2">
        <v>42121</v>
      </c>
      <c r="G1745" t="s">
        <v>189</v>
      </c>
      <c r="H1745" s="12">
        <v>0.62719907407407405</v>
      </c>
      <c r="I1745">
        <v>12</v>
      </c>
      <c r="J1745">
        <v>12</v>
      </c>
      <c r="K1745" t="s">
        <v>174</v>
      </c>
      <c r="L1745" t="s">
        <v>13</v>
      </c>
      <c r="M1745" t="s">
        <v>17</v>
      </c>
      <c r="N1745" t="s">
        <v>18</v>
      </c>
    </row>
    <row r="1746" spans="1:14" x14ac:dyDescent="0.25">
      <c r="A1746">
        <v>15844</v>
      </c>
      <c r="B1746">
        <v>6961</v>
      </c>
      <c r="C1746">
        <v>1</v>
      </c>
      <c r="D1746" t="s">
        <v>16</v>
      </c>
      <c r="E1746">
        <v>1</v>
      </c>
      <c r="F1746" s="2">
        <v>42121</v>
      </c>
      <c r="G1746" t="s">
        <v>189</v>
      </c>
      <c r="H1746" s="12">
        <v>0.62204861111111109</v>
      </c>
      <c r="I1746">
        <v>16</v>
      </c>
      <c r="J1746">
        <v>16</v>
      </c>
      <c r="K1746" t="s">
        <v>172</v>
      </c>
      <c r="L1746" t="s">
        <v>13</v>
      </c>
      <c r="M1746" t="s">
        <v>17</v>
      </c>
      <c r="N1746" t="s">
        <v>18</v>
      </c>
    </row>
    <row r="1747" spans="1:14" x14ac:dyDescent="0.25">
      <c r="A1747">
        <v>15817</v>
      </c>
      <c r="B1747">
        <v>6950</v>
      </c>
      <c r="C1747">
        <v>0.33333333333333331</v>
      </c>
      <c r="D1747" t="s">
        <v>47</v>
      </c>
      <c r="E1747">
        <v>1</v>
      </c>
      <c r="F1747" s="2">
        <v>42121</v>
      </c>
      <c r="G1747" t="s">
        <v>189</v>
      </c>
      <c r="H1747" s="12">
        <v>0.51451388888888883</v>
      </c>
      <c r="I1747">
        <v>12</v>
      </c>
      <c r="J1747">
        <v>12</v>
      </c>
      <c r="K1747" t="s">
        <v>174</v>
      </c>
      <c r="L1747" t="s">
        <v>13</v>
      </c>
      <c r="M1747" t="s">
        <v>17</v>
      </c>
      <c r="N1747" t="s">
        <v>18</v>
      </c>
    </row>
    <row r="1748" spans="1:14" x14ac:dyDescent="0.25">
      <c r="A1748">
        <v>15782</v>
      </c>
      <c r="B1748">
        <v>6927</v>
      </c>
      <c r="C1748">
        <v>0.25</v>
      </c>
      <c r="D1748" t="s">
        <v>16</v>
      </c>
      <c r="E1748">
        <v>1</v>
      </c>
      <c r="F1748" s="2">
        <v>42120</v>
      </c>
      <c r="G1748" t="s">
        <v>188</v>
      </c>
      <c r="H1748" s="12">
        <v>0.8397337962962963</v>
      </c>
      <c r="I1748">
        <v>16</v>
      </c>
      <c r="J1748">
        <v>16</v>
      </c>
      <c r="K1748" t="s">
        <v>172</v>
      </c>
      <c r="L1748" t="s">
        <v>13</v>
      </c>
      <c r="M1748" t="s">
        <v>17</v>
      </c>
      <c r="N1748" t="s">
        <v>18</v>
      </c>
    </row>
    <row r="1749" spans="1:14" x14ac:dyDescent="0.25">
      <c r="A1749">
        <v>15755</v>
      </c>
      <c r="B1749">
        <v>6916</v>
      </c>
      <c r="C1749">
        <v>0.25</v>
      </c>
      <c r="D1749" t="s">
        <v>135</v>
      </c>
      <c r="E1749">
        <v>1</v>
      </c>
      <c r="F1749" s="2">
        <v>42120</v>
      </c>
      <c r="G1749" t="s">
        <v>188</v>
      </c>
      <c r="H1749" s="12">
        <v>0.75901620370370371</v>
      </c>
      <c r="I1749">
        <v>20.5</v>
      </c>
      <c r="J1749">
        <v>20.5</v>
      </c>
      <c r="K1749" t="s">
        <v>171</v>
      </c>
      <c r="L1749" t="s">
        <v>13</v>
      </c>
      <c r="M1749" t="s">
        <v>17</v>
      </c>
      <c r="N1749" t="s">
        <v>18</v>
      </c>
    </row>
    <row r="1750" spans="1:14" x14ac:dyDescent="0.25">
      <c r="A1750">
        <v>15751</v>
      </c>
      <c r="B1750">
        <v>6915</v>
      </c>
      <c r="C1750">
        <v>0.25</v>
      </c>
      <c r="D1750" t="s">
        <v>47</v>
      </c>
      <c r="E1750">
        <v>1</v>
      </c>
      <c r="F1750" s="2">
        <v>42120</v>
      </c>
      <c r="G1750" t="s">
        <v>188</v>
      </c>
      <c r="H1750" s="12">
        <v>0.74842592592592594</v>
      </c>
      <c r="I1750">
        <v>12</v>
      </c>
      <c r="J1750">
        <v>12</v>
      </c>
      <c r="K1750" t="s">
        <v>174</v>
      </c>
      <c r="L1750" t="s">
        <v>13</v>
      </c>
      <c r="M1750" t="s">
        <v>17</v>
      </c>
      <c r="N1750" t="s">
        <v>18</v>
      </c>
    </row>
    <row r="1751" spans="1:14" x14ac:dyDescent="0.25">
      <c r="A1751">
        <v>15745</v>
      </c>
      <c r="B1751">
        <v>6912</v>
      </c>
      <c r="C1751">
        <v>1</v>
      </c>
      <c r="D1751" t="s">
        <v>135</v>
      </c>
      <c r="E1751">
        <v>1</v>
      </c>
      <c r="F1751" s="2">
        <v>42120</v>
      </c>
      <c r="G1751" t="s">
        <v>188</v>
      </c>
      <c r="H1751" s="12">
        <v>0.73050925925925936</v>
      </c>
      <c r="I1751">
        <v>20.5</v>
      </c>
      <c r="J1751">
        <v>20.5</v>
      </c>
      <c r="K1751" t="s">
        <v>171</v>
      </c>
      <c r="L1751" t="s">
        <v>13</v>
      </c>
      <c r="M1751" t="s">
        <v>17</v>
      </c>
      <c r="N1751" t="s">
        <v>18</v>
      </c>
    </row>
    <row r="1752" spans="1:14" x14ac:dyDescent="0.25">
      <c r="A1752">
        <v>15732</v>
      </c>
      <c r="B1752">
        <v>6908</v>
      </c>
      <c r="C1752">
        <v>0.5</v>
      </c>
      <c r="D1752" t="s">
        <v>47</v>
      </c>
      <c r="E1752">
        <v>1</v>
      </c>
      <c r="F1752" s="2">
        <v>42120</v>
      </c>
      <c r="G1752" t="s">
        <v>188</v>
      </c>
      <c r="H1752" s="12">
        <v>0.67884259259259261</v>
      </c>
      <c r="I1752">
        <v>12</v>
      </c>
      <c r="J1752">
        <v>12</v>
      </c>
      <c r="K1752" t="s">
        <v>174</v>
      </c>
      <c r="L1752" t="s">
        <v>13</v>
      </c>
      <c r="M1752" t="s">
        <v>17</v>
      </c>
      <c r="N1752" t="s">
        <v>18</v>
      </c>
    </row>
    <row r="1753" spans="1:14" x14ac:dyDescent="0.25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2">
        <v>42017</v>
      </c>
      <c r="G1753" t="s">
        <v>190</v>
      </c>
      <c r="H1753" s="1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5686</v>
      </c>
      <c r="B1754">
        <v>6881</v>
      </c>
      <c r="C1754">
        <v>0.5</v>
      </c>
      <c r="D1754" t="s">
        <v>16</v>
      </c>
      <c r="E1754">
        <v>1</v>
      </c>
      <c r="F1754" s="2">
        <v>42119</v>
      </c>
      <c r="G1754" t="s">
        <v>194</v>
      </c>
      <c r="H1754" s="12">
        <v>0.95084490740740746</v>
      </c>
      <c r="I1754">
        <v>16</v>
      </c>
      <c r="J1754">
        <v>16</v>
      </c>
      <c r="K1754" t="s">
        <v>172</v>
      </c>
      <c r="L1754" t="s">
        <v>13</v>
      </c>
      <c r="M1754" t="s">
        <v>17</v>
      </c>
      <c r="N1754" t="s">
        <v>18</v>
      </c>
    </row>
    <row r="1755" spans="1:14" x14ac:dyDescent="0.25">
      <c r="A1755">
        <v>15674</v>
      </c>
      <c r="B1755">
        <v>6874</v>
      </c>
      <c r="C1755">
        <v>0.5</v>
      </c>
      <c r="D1755" t="s">
        <v>135</v>
      </c>
      <c r="E1755">
        <v>1</v>
      </c>
      <c r="F1755" s="2">
        <v>42119</v>
      </c>
      <c r="G1755" t="s">
        <v>194</v>
      </c>
      <c r="H1755" s="12">
        <v>0.88225694444444447</v>
      </c>
      <c r="I1755">
        <v>20.5</v>
      </c>
      <c r="J1755">
        <v>20.5</v>
      </c>
      <c r="K1755" t="s">
        <v>171</v>
      </c>
      <c r="L1755" t="s">
        <v>13</v>
      </c>
      <c r="M1755" t="s">
        <v>17</v>
      </c>
      <c r="N1755" t="s">
        <v>18</v>
      </c>
    </row>
    <row r="1756" spans="1:14" x14ac:dyDescent="0.25">
      <c r="A1756">
        <v>15665</v>
      </c>
      <c r="B1756">
        <v>6870</v>
      </c>
      <c r="C1756">
        <v>0.33333333333333331</v>
      </c>
      <c r="D1756" t="s">
        <v>16</v>
      </c>
      <c r="E1756">
        <v>1</v>
      </c>
      <c r="F1756" s="2">
        <v>42119</v>
      </c>
      <c r="G1756" t="s">
        <v>194</v>
      </c>
      <c r="H1756" s="12">
        <v>0.84439814814814806</v>
      </c>
      <c r="I1756">
        <v>16</v>
      </c>
      <c r="J1756">
        <v>16</v>
      </c>
      <c r="K1756" t="s">
        <v>172</v>
      </c>
      <c r="L1756" t="s">
        <v>13</v>
      </c>
      <c r="M1756" t="s">
        <v>17</v>
      </c>
      <c r="N1756" t="s">
        <v>18</v>
      </c>
    </row>
    <row r="1757" spans="1:14" x14ac:dyDescent="0.25">
      <c r="A1757">
        <v>15636</v>
      </c>
      <c r="B1757">
        <v>6854</v>
      </c>
      <c r="C1757">
        <v>0.25</v>
      </c>
      <c r="D1757" t="s">
        <v>16</v>
      </c>
      <c r="E1757">
        <v>1</v>
      </c>
      <c r="F1757" s="2">
        <v>42119</v>
      </c>
      <c r="G1757" t="s">
        <v>194</v>
      </c>
      <c r="H1757" s="12">
        <v>0.75283564814814818</v>
      </c>
      <c r="I1757">
        <v>16</v>
      </c>
      <c r="J1757">
        <v>16</v>
      </c>
      <c r="K1757" t="s">
        <v>172</v>
      </c>
      <c r="L1757" t="s">
        <v>13</v>
      </c>
      <c r="M1757" t="s">
        <v>17</v>
      </c>
      <c r="N1757" t="s">
        <v>18</v>
      </c>
    </row>
    <row r="1758" spans="1:14" x14ac:dyDescent="0.25">
      <c r="A1758">
        <v>15602</v>
      </c>
      <c r="B1758">
        <v>6838</v>
      </c>
      <c r="C1758">
        <v>0.33333333333333331</v>
      </c>
      <c r="D1758" t="s">
        <v>16</v>
      </c>
      <c r="E1758">
        <v>1</v>
      </c>
      <c r="F1758" s="2">
        <v>42119</v>
      </c>
      <c r="G1758" t="s">
        <v>194</v>
      </c>
      <c r="H1758" s="12">
        <v>0.63138888888888889</v>
      </c>
      <c r="I1758">
        <v>16</v>
      </c>
      <c r="J1758">
        <v>16</v>
      </c>
      <c r="K1758" t="s">
        <v>172</v>
      </c>
      <c r="L1758" t="s">
        <v>13</v>
      </c>
      <c r="M1758" t="s">
        <v>17</v>
      </c>
      <c r="N1758" t="s">
        <v>18</v>
      </c>
    </row>
    <row r="1759" spans="1:14" x14ac:dyDescent="0.25">
      <c r="A1759">
        <v>15557</v>
      </c>
      <c r="B1759">
        <v>6818</v>
      </c>
      <c r="C1759">
        <v>0.25</v>
      </c>
      <c r="D1759" t="s">
        <v>16</v>
      </c>
      <c r="E1759">
        <v>1</v>
      </c>
      <c r="F1759" s="2">
        <v>42118</v>
      </c>
      <c r="G1759" t="s">
        <v>193</v>
      </c>
      <c r="H1759" s="12">
        <v>0.93650462962962966</v>
      </c>
      <c r="I1759">
        <v>16</v>
      </c>
      <c r="J1759">
        <v>16</v>
      </c>
      <c r="K1759" t="s">
        <v>172</v>
      </c>
      <c r="L1759" t="s">
        <v>13</v>
      </c>
      <c r="M1759" t="s">
        <v>17</v>
      </c>
      <c r="N1759" t="s">
        <v>18</v>
      </c>
    </row>
    <row r="1760" spans="1:14" x14ac:dyDescent="0.25">
      <c r="A1760">
        <v>15556</v>
      </c>
      <c r="B1760">
        <v>6818</v>
      </c>
      <c r="C1760">
        <v>0.25</v>
      </c>
      <c r="D1760" t="s">
        <v>135</v>
      </c>
      <c r="E1760">
        <v>1</v>
      </c>
      <c r="F1760" s="2">
        <v>42118</v>
      </c>
      <c r="G1760" t="s">
        <v>193</v>
      </c>
      <c r="H1760" s="12">
        <v>0.93650462962962966</v>
      </c>
      <c r="I1760">
        <v>20.5</v>
      </c>
      <c r="J1760">
        <v>20.5</v>
      </c>
      <c r="K1760" t="s">
        <v>171</v>
      </c>
      <c r="L1760" t="s">
        <v>13</v>
      </c>
      <c r="M1760" t="s">
        <v>17</v>
      </c>
      <c r="N1760" t="s">
        <v>18</v>
      </c>
    </row>
    <row r="1761" spans="1:14" x14ac:dyDescent="0.25">
      <c r="A1761">
        <v>15533</v>
      </c>
      <c r="B1761">
        <v>6809</v>
      </c>
      <c r="C1761">
        <v>0.33333333333333331</v>
      </c>
      <c r="D1761" t="s">
        <v>135</v>
      </c>
      <c r="E1761">
        <v>1</v>
      </c>
      <c r="F1761" s="2">
        <v>42118</v>
      </c>
      <c r="G1761" t="s">
        <v>193</v>
      </c>
      <c r="H1761" s="12">
        <v>0.86986111111111108</v>
      </c>
      <c r="I1761">
        <v>20.5</v>
      </c>
      <c r="J1761">
        <v>20.5</v>
      </c>
      <c r="K1761" t="s">
        <v>171</v>
      </c>
      <c r="L1761" t="s">
        <v>13</v>
      </c>
      <c r="M1761" t="s">
        <v>17</v>
      </c>
      <c r="N1761" t="s">
        <v>18</v>
      </c>
    </row>
    <row r="1762" spans="1:14" x14ac:dyDescent="0.25">
      <c r="A1762">
        <v>15481</v>
      </c>
      <c r="B1762">
        <v>6789</v>
      </c>
      <c r="C1762">
        <v>0.5</v>
      </c>
      <c r="D1762" t="s">
        <v>47</v>
      </c>
      <c r="E1762">
        <v>1</v>
      </c>
      <c r="F1762" s="2">
        <v>42118</v>
      </c>
      <c r="G1762" t="s">
        <v>193</v>
      </c>
      <c r="H1762" s="12">
        <v>0.74344907407407401</v>
      </c>
      <c r="I1762">
        <v>12</v>
      </c>
      <c r="J1762">
        <v>12</v>
      </c>
      <c r="K1762" t="s">
        <v>174</v>
      </c>
      <c r="L1762" t="s">
        <v>13</v>
      </c>
      <c r="M1762" t="s">
        <v>17</v>
      </c>
      <c r="N1762" t="s">
        <v>18</v>
      </c>
    </row>
    <row r="1763" spans="1:14" x14ac:dyDescent="0.25">
      <c r="A1763">
        <v>15475</v>
      </c>
      <c r="B1763">
        <v>6787</v>
      </c>
      <c r="C1763">
        <v>0.25</v>
      </c>
      <c r="D1763" t="s">
        <v>16</v>
      </c>
      <c r="E1763">
        <v>1</v>
      </c>
      <c r="F1763" s="2">
        <v>42118</v>
      </c>
      <c r="G1763" t="s">
        <v>193</v>
      </c>
      <c r="H1763" s="12">
        <v>0.72745370370370377</v>
      </c>
      <c r="I1763">
        <v>16</v>
      </c>
      <c r="J1763">
        <v>16</v>
      </c>
      <c r="K1763" t="s">
        <v>172</v>
      </c>
      <c r="L1763" t="s">
        <v>13</v>
      </c>
      <c r="M1763" t="s">
        <v>17</v>
      </c>
      <c r="N1763" t="s">
        <v>18</v>
      </c>
    </row>
    <row r="1764" spans="1:14" x14ac:dyDescent="0.25">
      <c r="A1764">
        <v>15436</v>
      </c>
      <c r="B1764">
        <v>6770</v>
      </c>
      <c r="C1764">
        <v>0.25</v>
      </c>
      <c r="D1764" t="s">
        <v>135</v>
      </c>
      <c r="E1764">
        <v>1</v>
      </c>
      <c r="F1764" s="2">
        <v>42118</v>
      </c>
      <c r="G1764" t="s">
        <v>193</v>
      </c>
      <c r="H1764" s="12">
        <v>0.60289351851851858</v>
      </c>
      <c r="I1764">
        <v>20.5</v>
      </c>
      <c r="J1764">
        <v>20.5</v>
      </c>
      <c r="K1764" t="s">
        <v>171</v>
      </c>
      <c r="L1764" t="s">
        <v>13</v>
      </c>
      <c r="M1764" t="s">
        <v>17</v>
      </c>
      <c r="N1764" t="s">
        <v>18</v>
      </c>
    </row>
    <row r="1765" spans="1:14" x14ac:dyDescent="0.25">
      <c r="A1765">
        <v>15413</v>
      </c>
      <c r="B1765">
        <v>6762</v>
      </c>
      <c r="C1765">
        <v>8.3333333333333329E-2</v>
      </c>
      <c r="D1765" t="s">
        <v>16</v>
      </c>
      <c r="E1765">
        <v>1</v>
      </c>
      <c r="F1765" s="2">
        <v>42118</v>
      </c>
      <c r="G1765" t="s">
        <v>193</v>
      </c>
      <c r="H1765" s="12">
        <v>0.54891203703703706</v>
      </c>
      <c r="I1765">
        <v>16</v>
      </c>
      <c r="J1765">
        <v>16</v>
      </c>
      <c r="K1765" t="s">
        <v>172</v>
      </c>
      <c r="L1765" t="s">
        <v>13</v>
      </c>
      <c r="M1765" t="s">
        <v>17</v>
      </c>
      <c r="N1765" t="s">
        <v>18</v>
      </c>
    </row>
    <row r="1766" spans="1:14" x14ac:dyDescent="0.25">
      <c r="A1766">
        <v>15396</v>
      </c>
      <c r="B1766">
        <v>6753</v>
      </c>
      <c r="C1766">
        <v>0.25</v>
      </c>
      <c r="D1766" t="s">
        <v>47</v>
      </c>
      <c r="E1766">
        <v>1</v>
      </c>
      <c r="F1766" s="2">
        <v>42118</v>
      </c>
      <c r="G1766" t="s">
        <v>193</v>
      </c>
      <c r="H1766" s="12">
        <v>0.5060648148148148</v>
      </c>
      <c r="I1766">
        <v>12</v>
      </c>
      <c r="J1766">
        <v>12</v>
      </c>
      <c r="K1766" t="s">
        <v>174</v>
      </c>
      <c r="L1766" t="s">
        <v>13</v>
      </c>
      <c r="M1766" t="s">
        <v>17</v>
      </c>
      <c r="N1766" t="s">
        <v>18</v>
      </c>
    </row>
    <row r="1767" spans="1:14" x14ac:dyDescent="0.25">
      <c r="A1767">
        <v>15383</v>
      </c>
      <c r="B1767">
        <v>6746</v>
      </c>
      <c r="C1767">
        <v>0.5</v>
      </c>
      <c r="D1767" t="s">
        <v>135</v>
      </c>
      <c r="E1767">
        <v>1</v>
      </c>
      <c r="F1767" s="2">
        <v>42117</v>
      </c>
      <c r="G1767" t="s">
        <v>192</v>
      </c>
      <c r="H1767" s="12">
        <v>0.83629629629629632</v>
      </c>
      <c r="I1767">
        <v>20.5</v>
      </c>
      <c r="J1767">
        <v>20.5</v>
      </c>
      <c r="K1767" t="s">
        <v>171</v>
      </c>
      <c r="L1767" t="s">
        <v>13</v>
      </c>
      <c r="M1767" t="s">
        <v>17</v>
      </c>
      <c r="N1767" t="s">
        <v>18</v>
      </c>
    </row>
    <row r="1768" spans="1:14" x14ac:dyDescent="0.25">
      <c r="A1768">
        <v>15366</v>
      </c>
      <c r="B1768">
        <v>6738</v>
      </c>
      <c r="C1768">
        <v>0.33333333333333331</v>
      </c>
      <c r="D1768" t="s">
        <v>47</v>
      </c>
      <c r="E1768">
        <v>1</v>
      </c>
      <c r="F1768" s="2">
        <v>42117</v>
      </c>
      <c r="G1768" t="s">
        <v>192</v>
      </c>
      <c r="H1768" s="12">
        <v>0.78260416666666666</v>
      </c>
      <c r="I1768">
        <v>12</v>
      </c>
      <c r="J1768">
        <v>12</v>
      </c>
      <c r="K1768" t="s">
        <v>174</v>
      </c>
      <c r="L1768" t="s">
        <v>13</v>
      </c>
      <c r="M1768" t="s">
        <v>17</v>
      </c>
      <c r="N1768" t="s">
        <v>18</v>
      </c>
    </row>
    <row r="1769" spans="1:14" x14ac:dyDescent="0.25">
      <c r="A1769">
        <v>15324</v>
      </c>
      <c r="B1769">
        <v>6722</v>
      </c>
      <c r="C1769">
        <v>0.5</v>
      </c>
      <c r="D1769" t="s">
        <v>16</v>
      </c>
      <c r="E1769">
        <v>1</v>
      </c>
      <c r="F1769" s="2">
        <v>42117</v>
      </c>
      <c r="G1769" t="s">
        <v>192</v>
      </c>
      <c r="H1769" s="12">
        <v>0.69483796296296296</v>
      </c>
      <c r="I1769">
        <v>16</v>
      </c>
      <c r="J1769">
        <v>16</v>
      </c>
      <c r="K1769" t="s">
        <v>172</v>
      </c>
      <c r="L1769" t="s">
        <v>13</v>
      </c>
      <c r="M1769" t="s">
        <v>17</v>
      </c>
      <c r="N1769" t="s">
        <v>18</v>
      </c>
    </row>
    <row r="1770" spans="1:14" x14ac:dyDescent="0.25">
      <c r="A1770">
        <v>15302</v>
      </c>
      <c r="B1770">
        <v>6709</v>
      </c>
      <c r="C1770">
        <v>0.5</v>
      </c>
      <c r="D1770" t="s">
        <v>16</v>
      </c>
      <c r="E1770">
        <v>1</v>
      </c>
      <c r="F1770" s="2">
        <v>42117</v>
      </c>
      <c r="G1770" t="s">
        <v>192</v>
      </c>
      <c r="H1770" s="12">
        <v>0.58346064814814813</v>
      </c>
      <c r="I1770">
        <v>16</v>
      </c>
      <c r="J1770">
        <v>16</v>
      </c>
      <c r="K1770" t="s">
        <v>172</v>
      </c>
      <c r="L1770" t="s">
        <v>13</v>
      </c>
      <c r="M1770" t="s">
        <v>17</v>
      </c>
      <c r="N1770" t="s">
        <v>18</v>
      </c>
    </row>
    <row r="1771" spans="1:14" x14ac:dyDescent="0.25">
      <c r="A1771">
        <v>15299</v>
      </c>
      <c r="B1771">
        <v>6707</v>
      </c>
      <c r="C1771">
        <v>1</v>
      </c>
      <c r="D1771" t="s">
        <v>47</v>
      </c>
      <c r="E1771">
        <v>1</v>
      </c>
      <c r="F1771" s="2">
        <v>42117</v>
      </c>
      <c r="G1771" t="s">
        <v>192</v>
      </c>
      <c r="H1771" s="12">
        <v>0.56423611111111105</v>
      </c>
      <c r="I1771">
        <v>12</v>
      </c>
      <c r="J1771">
        <v>12</v>
      </c>
      <c r="K1771" t="s">
        <v>174</v>
      </c>
      <c r="L1771" t="s">
        <v>13</v>
      </c>
      <c r="M1771" t="s">
        <v>17</v>
      </c>
      <c r="N1771" t="s">
        <v>18</v>
      </c>
    </row>
    <row r="1772" spans="1:14" x14ac:dyDescent="0.25">
      <c r="A1772">
        <v>15293</v>
      </c>
      <c r="B1772">
        <v>6702</v>
      </c>
      <c r="C1772">
        <v>1</v>
      </c>
      <c r="D1772" t="s">
        <v>135</v>
      </c>
      <c r="E1772">
        <v>1</v>
      </c>
      <c r="F1772" s="2">
        <v>42117</v>
      </c>
      <c r="G1772" t="s">
        <v>192</v>
      </c>
      <c r="H1772" s="12">
        <v>0.54650462962962965</v>
      </c>
      <c r="I1772">
        <v>20.5</v>
      </c>
      <c r="J1772">
        <v>20.5</v>
      </c>
      <c r="K1772" t="s">
        <v>171</v>
      </c>
      <c r="L1772" t="s">
        <v>13</v>
      </c>
      <c r="M1772" t="s">
        <v>17</v>
      </c>
      <c r="N1772" t="s">
        <v>18</v>
      </c>
    </row>
    <row r="1773" spans="1:14" x14ac:dyDescent="0.25">
      <c r="A1773">
        <v>15262</v>
      </c>
      <c r="B1773">
        <v>6695</v>
      </c>
      <c r="C1773">
        <v>1</v>
      </c>
      <c r="D1773" t="s">
        <v>135</v>
      </c>
      <c r="E1773">
        <v>1</v>
      </c>
      <c r="F1773" s="2">
        <v>42117</v>
      </c>
      <c r="G1773" t="s">
        <v>192</v>
      </c>
      <c r="H1773" s="12">
        <v>0.50274305555555554</v>
      </c>
      <c r="I1773">
        <v>20.5</v>
      </c>
      <c r="J1773">
        <v>20.5</v>
      </c>
      <c r="K1773" t="s">
        <v>171</v>
      </c>
      <c r="L1773" t="s">
        <v>13</v>
      </c>
      <c r="M1773" t="s">
        <v>17</v>
      </c>
      <c r="N1773" t="s">
        <v>18</v>
      </c>
    </row>
    <row r="1774" spans="1:14" x14ac:dyDescent="0.25">
      <c r="A1774">
        <v>15239</v>
      </c>
      <c r="B1774">
        <v>6685</v>
      </c>
      <c r="C1774">
        <v>0.33333333333333331</v>
      </c>
      <c r="D1774" t="s">
        <v>16</v>
      </c>
      <c r="E1774">
        <v>2</v>
      </c>
      <c r="F1774" s="2">
        <v>42116</v>
      </c>
      <c r="G1774" t="s">
        <v>191</v>
      </c>
      <c r="H1774" s="12">
        <v>0.83609953703703699</v>
      </c>
      <c r="I1774">
        <v>16</v>
      </c>
      <c r="J1774">
        <v>32</v>
      </c>
      <c r="K1774" t="s">
        <v>172</v>
      </c>
      <c r="L1774" t="s">
        <v>13</v>
      </c>
      <c r="M1774" t="s">
        <v>17</v>
      </c>
      <c r="N1774" t="s">
        <v>18</v>
      </c>
    </row>
    <row r="1775" spans="1:14" x14ac:dyDescent="0.25">
      <c r="A1775">
        <v>15237</v>
      </c>
      <c r="B1775">
        <v>6684</v>
      </c>
      <c r="C1775">
        <v>1</v>
      </c>
      <c r="D1775" t="s">
        <v>47</v>
      </c>
      <c r="E1775">
        <v>1</v>
      </c>
      <c r="F1775" s="2">
        <v>42116</v>
      </c>
      <c r="G1775" t="s">
        <v>191</v>
      </c>
      <c r="H1775" s="12">
        <v>0.83603009259259264</v>
      </c>
      <c r="I1775">
        <v>12</v>
      </c>
      <c r="J1775">
        <v>12</v>
      </c>
      <c r="K1775" t="s">
        <v>174</v>
      </c>
      <c r="L1775" t="s">
        <v>13</v>
      </c>
      <c r="M1775" t="s">
        <v>17</v>
      </c>
      <c r="N1775" t="s">
        <v>18</v>
      </c>
    </row>
    <row r="1776" spans="1:14" x14ac:dyDescent="0.25">
      <c r="A1776">
        <v>15215</v>
      </c>
      <c r="B1776">
        <v>6672</v>
      </c>
      <c r="C1776">
        <v>0.5</v>
      </c>
      <c r="D1776" t="s">
        <v>47</v>
      </c>
      <c r="E1776">
        <v>1</v>
      </c>
      <c r="F1776" s="2">
        <v>42116</v>
      </c>
      <c r="G1776" t="s">
        <v>191</v>
      </c>
      <c r="H1776" s="12">
        <v>0.76173611111111106</v>
      </c>
      <c r="I1776">
        <v>12</v>
      </c>
      <c r="J1776">
        <v>12</v>
      </c>
      <c r="K1776" t="s">
        <v>174</v>
      </c>
      <c r="L1776" t="s">
        <v>13</v>
      </c>
      <c r="M1776" t="s">
        <v>17</v>
      </c>
      <c r="N1776" t="s">
        <v>18</v>
      </c>
    </row>
    <row r="1777" spans="1:14" x14ac:dyDescent="0.25">
      <c r="A1777">
        <v>15211</v>
      </c>
      <c r="B1777">
        <v>6671</v>
      </c>
      <c r="C1777">
        <v>0.33333333333333331</v>
      </c>
      <c r="D1777" t="s">
        <v>135</v>
      </c>
      <c r="E1777">
        <v>1</v>
      </c>
      <c r="F1777" s="2">
        <v>42116</v>
      </c>
      <c r="G1777" t="s">
        <v>191</v>
      </c>
      <c r="H1777" s="12">
        <v>0.75222222222222224</v>
      </c>
      <c r="I1777">
        <v>20.5</v>
      </c>
      <c r="J1777">
        <v>20.5</v>
      </c>
      <c r="K1777" t="s">
        <v>171</v>
      </c>
      <c r="L1777" t="s">
        <v>13</v>
      </c>
      <c r="M1777" t="s">
        <v>17</v>
      </c>
      <c r="N1777" t="s">
        <v>18</v>
      </c>
    </row>
    <row r="1778" spans="1:14" x14ac:dyDescent="0.25">
      <c r="A1778">
        <v>15194</v>
      </c>
      <c r="B1778">
        <v>6663</v>
      </c>
      <c r="C1778">
        <v>0.25</v>
      </c>
      <c r="D1778" t="s">
        <v>47</v>
      </c>
      <c r="E1778">
        <v>1</v>
      </c>
      <c r="F1778" s="2">
        <v>42116</v>
      </c>
      <c r="G1778" t="s">
        <v>191</v>
      </c>
      <c r="H1778" s="12">
        <v>0.67668981481481483</v>
      </c>
      <c r="I1778">
        <v>12</v>
      </c>
      <c r="J1778">
        <v>12</v>
      </c>
      <c r="K1778" t="s">
        <v>174</v>
      </c>
      <c r="L1778" t="s">
        <v>13</v>
      </c>
      <c r="M1778" t="s">
        <v>17</v>
      </c>
      <c r="N1778" t="s">
        <v>18</v>
      </c>
    </row>
    <row r="1779" spans="1:14" x14ac:dyDescent="0.25">
      <c r="A1779">
        <v>15166</v>
      </c>
      <c r="B1779">
        <v>6653</v>
      </c>
      <c r="C1779">
        <v>0.33333333333333331</v>
      </c>
      <c r="D1779" t="s">
        <v>135</v>
      </c>
      <c r="E1779">
        <v>1</v>
      </c>
      <c r="F1779" s="2">
        <v>42116</v>
      </c>
      <c r="G1779" t="s">
        <v>191</v>
      </c>
      <c r="H1779" s="12">
        <v>0.59160879629629626</v>
      </c>
      <c r="I1779">
        <v>20.5</v>
      </c>
      <c r="J1779">
        <v>20.5</v>
      </c>
      <c r="K1779" t="s">
        <v>171</v>
      </c>
      <c r="L1779" t="s">
        <v>13</v>
      </c>
      <c r="M1779" t="s">
        <v>17</v>
      </c>
      <c r="N1779" t="s">
        <v>18</v>
      </c>
    </row>
    <row r="1780" spans="1:14" x14ac:dyDescent="0.25">
      <c r="A1780">
        <v>15158</v>
      </c>
      <c r="B1780">
        <v>6648</v>
      </c>
      <c r="C1780">
        <v>1</v>
      </c>
      <c r="D1780" t="s">
        <v>135</v>
      </c>
      <c r="E1780">
        <v>1</v>
      </c>
      <c r="F1780" s="2">
        <v>42116</v>
      </c>
      <c r="G1780" t="s">
        <v>191</v>
      </c>
      <c r="H1780" s="12">
        <v>0.55423611111111104</v>
      </c>
      <c r="I1780">
        <v>20.5</v>
      </c>
      <c r="J1780">
        <v>20.5</v>
      </c>
      <c r="K1780" t="s">
        <v>171</v>
      </c>
      <c r="L1780" t="s">
        <v>13</v>
      </c>
      <c r="M1780" t="s">
        <v>17</v>
      </c>
      <c r="N1780" t="s">
        <v>18</v>
      </c>
    </row>
    <row r="1781" spans="1:14" x14ac:dyDescent="0.25">
      <c r="A1781">
        <v>15134</v>
      </c>
      <c r="B1781">
        <v>6639</v>
      </c>
      <c r="C1781">
        <v>9.0909090909090912E-2</v>
      </c>
      <c r="D1781" t="s">
        <v>47</v>
      </c>
      <c r="E1781">
        <v>1</v>
      </c>
      <c r="F1781" s="2">
        <v>42116</v>
      </c>
      <c r="G1781" t="s">
        <v>191</v>
      </c>
      <c r="H1781" s="12">
        <v>0.49717592592592591</v>
      </c>
      <c r="I1781">
        <v>12</v>
      </c>
      <c r="J1781">
        <v>12</v>
      </c>
      <c r="K1781" t="s">
        <v>174</v>
      </c>
      <c r="L1781" t="s">
        <v>13</v>
      </c>
      <c r="M1781" t="s">
        <v>17</v>
      </c>
      <c r="N1781" t="s">
        <v>18</v>
      </c>
    </row>
    <row r="1782" spans="1:14" x14ac:dyDescent="0.25">
      <c r="A1782">
        <v>15121</v>
      </c>
      <c r="B1782">
        <v>6633</v>
      </c>
      <c r="C1782">
        <v>0.5</v>
      </c>
      <c r="D1782" t="s">
        <v>16</v>
      </c>
      <c r="E1782">
        <v>1</v>
      </c>
      <c r="F1782" s="2">
        <v>42115</v>
      </c>
      <c r="G1782" t="s">
        <v>190</v>
      </c>
      <c r="H1782" s="12">
        <v>0.92700231481481488</v>
      </c>
      <c r="I1782">
        <v>16</v>
      </c>
      <c r="J1782">
        <v>16</v>
      </c>
      <c r="K1782" t="s">
        <v>172</v>
      </c>
      <c r="L1782" t="s">
        <v>13</v>
      </c>
      <c r="M1782" t="s">
        <v>17</v>
      </c>
      <c r="N1782" t="s">
        <v>18</v>
      </c>
    </row>
    <row r="1783" spans="1:14" x14ac:dyDescent="0.25">
      <c r="A1783">
        <v>15120</v>
      </c>
      <c r="B1783">
        <v>6632</v>
      </c>
      <c r="C1783">
        <v>1</v>
      </c>
      <c r="D1783" t="s">
        <v>47</v>
      </c>
      <c r="E1783">
        <v>1</v>
      </c>
      <c r="F1783" s="2">
        <v>42115</v>
      </c>
      <c r="G1783" t="s">
        <v>190</v>
      </c>
      <c r="H1783" s="12">
        <v>0.90668981481481481</v>
      </c>
      <c r="I1783">
        <v>12</v>
      </c>
      <c r="J1783">
        <v>12</v>
      </c>
      <c r="K1783" t="s">
        <v>174</v>
      </c>
      <c r="L1783" t="s">
        <v>13</v>
      </c>
      <c r="M1783" t="s">
        <v>17</v>
      </c>
      <c r="N1783" t="s">
        <v>18</v>
      </c>
    </row>
    <row r="1784" spans="1:14" x14ac:dyDescent="0.25">
      <c r="A1784">
        <v>15118</v>
      </c>
      <c r="B1784">
        <v>6631</v>
      </c>
      <c r="C1784">
        <v>0.5</v>
      </c>
      <c r="D1784" t="s">
        <v>47</v>
      </c>
      <c r="E1784">
        <v>1</v>
      </c>
      <c r="F1784" s="2">
        <v>42115</v>
      </c>
      <c r="G1784" t="s">
        <v>190</v>
      </c>
      <c r="H1784" s="12">
        <v>0.89048611111111109</v>
      </c>
      <c r="I1784">
        <v>12</v>
      </c>
      <c r="J1784">
        <v>12</v>
      </c>
      <c r="K1784" t="s">
        <v>174</v>
      </c>
      <c r="L1784" t="s">
        <v>13</v>
      </c>
      <c r="M1784" t="s">
        <v>17</v>
      </c>
      <c r="N1784" t="s">
        <v>18</v>
      </c>
    </row>
    <row r="1785" spans="1:14" x14ac:dyDescent="0.25">
      <c r="A1785">
        <v>15111</v>
      </c>
      <c r="B1785">
        <v>6628</v>
      </c>
      <c r="C1785">
        <v>0.5</v>
      </c>
      <c r="D1785" t="s">
        <v>16</v>
      </c>
      <c r="E1785">
        <v>1</v>
      </c>
      <c r="F1785" s="2">
        <v>42115</v>
      </c>
      <c r="G1785" t="s">
        <v>190</v>
      </c>
      <c r="H1785" s="12">
        <v>0.85075231481481473</v>
      </c>
      <c r="I1785">
        <v>16</v>
      </c>
      <c r="J1785">
        <v>16</v>
      </c>
      <c r="K1785" t="s">
        <v>172</v>
      </c>
      <c r="L1785" t="s">
        <v>13</v>
      </c>
      <c r="M1785" t="s">
        <v>17</v>
      </c>
      <c r="N1785" t="s">
        <v>18</v>
      </c>
    </row>
    <row r="1786" spans="1:14" x14ac:dyDescent="0.25">
      <c r="A1786">
        <v>15101</v>
      </c>
      <c r="B1786">
        <v>6621</v>
      </c>
      <c r="C1786">
        <v>0.33333333333333331</v>
      </c>
      <c r="D1786" t="s">
        <v>16</v>
      </c>
      <c r="E1786">
        <v>1</v>
      </c>
      <c r="F1786" s="2">
        <v>42115</v>
      </c>
      <c r="G1786" t="s">
        <v>190</v>
      </c>
      <c r="H1786" s="12">
        <v>0.80684027777777778</v>
      </c>
      <c r="I1786">
        <v>16</v>
      </c>
      <c r="J1786">
        <v>16</v>
      </c>
      <c r="K1786" t="s">
        <v>172</v>
      </c>
      <c r="L1786" t="s">
        <v>13</v>
      </c>
      <c r="M1786" t="s">
        <v>17</v>
      </c>
      <c r="N1786" t="s">
        <v>18</v>
      </c>
    </row>
    <row r="1787" spans="1:14" x14ac:dyDescent="0.25">
      <c r="A1787">
        <v>15087</v>
      </c>
      <c r="B1787">
        <v>6613</v>
      </c>
      <c r="C1787">
        <v>1</v>
      </c>
      <c r="D1787" t="s">
        <v>16</v>
      </c>
      <c r="E1787">
        <v>1</v>
      </c>
      <c r="F1787" s="2">
        <v>42115</v>
      </c>
      <c r="G1787" t="s">
        <v>190</v>
      </c>
      <c r="H1787" s="12">
        <v>0.77998842592592599</v>
      </c>
      <c r="I1787">
        <v>16</v>
      </c>
      <c r="J1787">
        <v>16</v>
      </c>
      <c r="K1787" t="s">
        <v>172</v>
      </c>
      <c r="L1787" t="s">
        <v>13</v>
      </c>
      <c r="M1787" t="s">
        <v>17</v>
      </c>
      <c r="N1787" t="s">
        <v>18</v>
      </c>
    </row>
    <row r="1788" spans="1:14" x14ac:dyDescent="0.25">
      <c r="A1788">
        <v>15075</v>
      </c>
      <c r="B1788">
        <v>6607</v>
      </c>
      <c r="C1788">
        <v>0.5</v>
      </c>
      <c r="D1788" t="s">
        <v>135</v>
      </c>
      <c r="E1788">
        <v>1</v>
      </c>
      <c r="F1788" s="2">
        <v>42115</v>
      </c>
      <c r="G1788" t="s">
        <v>190</v>
      </c>
      <c r="H1788" s="12">
        <v>0.70655092592592583</v>
      </c>
      <c r="I1788">
        <v>20.5</v>
      </c>
      <c r="J1788">
        <v>20.5</v>
      </c>
      <c r="K1788" t="s">
        <v>171</v>
      </c>
      <c r="L1788" t="s">
        <v>13</v>
      </c>
      <c r="M1788" t="s">
        <v>17</v>
      </c>
      <c r="N1788" t="s">
        <v>18</v>
      </c>
    </row>
    <row r="1789" spans="1:14" x14ac:dyDescent="0.25">
      <c r="A1789">
        <v>15041</v>
      </c>
      <c r="B1789">
        <v>6590</v>
      </c>
      <c r="C1789">
        <v>1</v>
      </c>
      <c r="D1789" t="s">
        <v>16</v>
      </c>
      <c r="E1789">
        <v>1</v>
      </c>
      <c r="F1789" s="2">
        <v>42115</v>
      </c>
      <c r="G1789" t="s">
        <v>190</v>
      </c>
      <c r="H1789" s="12">
        <v>0.56881944444444443</v>
      </c>
      <c r="I1789">
        <v>16</v>
      </c>
      <c r="J1789">
        <v>16</v>
      </c>
      <c r="K1789" t="s">
        <v>172</v>
      </c>
      <c r="L1789" t="s">
        <v>13</v>
      </c>
      <c r="M1789" t="s">
        <v>17</v>
      </c>
      <c r="N1789" t="s">
        <v>18</v>
      </c>
    </row>
    <row r="1790" spans="1:14" x14ac:dyDescent="0.25">
      <c r="A1790">
        <v>15022</v>
      </c>
      <c r="B1790">
        <v>6585</v>
      </c>
      <c r="C1790">
        <v>0.33333333333333331</v>
      </c>
      <c r="D1790" t="s">
        <v>16</v>
      </c>
      <c r="E1790">
        <v>1</v>
      </c>
      <c r="F1790" s="2">
        <v>42115</v>
      </c>
      <c r="G1790" t="s">
        <v>190</v>
      </c>
      <c r="H1790" s="12">
        <v>0.54207175925925932</v>
      </c>
      <c r="I1790">
        <v>16</v>
      </c>
      <c r="J1790">
        <v>16</v>
      </c>
      <c r="K1790" t="s">
        <v>172</v>
      </c>
      <c r="L1790" t="s">
        <v>13</v>
      </c>
      <c r="M1790" t="s">
        <v>17</v>
      </c>
      <c r="N1790" t="s">
        <v>18</v>
      </c>
    </row>
    <row r="1791" spans="1:14" x14ac:dyDescent="0.25">
      <c r="A1791">
        <v>15010</v>
      </c>
      <c r="B1791">
        <v>6581</v>
      </c>
      <c r="C1791">
        <v>0.25</v>
      </c>
      <c r="D1791" t="s">
        <v>47</v>
      </c>
      <c r="E1791">
        <v>1</v>
      </c>
      <c r="F1791" s="2">
        <v>42115</v>
      </c>
      <c r="G1791" t="s">
        <v>190</v>
      </c>
      <c r="H1791" s="12">
        <v>0.51839120370370373</v>
      </c>
      <c r="I1791">
        <v>12</v>
      </c>
      <c r="J1791">
        <v>12</v>
      </c>
      <c r="K1791" t="s">
        <v>174</v>
      </c>
      <c r="L1791" t="s">
        <v>13</v>
      </c>
      <c r="M1791" t="s">
        <v>17</v>
      </c>
      <c r="N1791" t="s">
        <v>18</v>
      </c>
    </row>
    <row r="1792" spans="1:14" x14ac:dyDescent="0.25">
      <c r="A1792">
        <v>14988</v>
      </c>
      <c r="B1792">
        <v>6570</v>
      </c>
      <c r="C1792">
        <v>0.33333333333333331</v>
      </c>
      <c r="D1792" t="s">
        <v>16</v>
      </c>
      <c r="E1792">
        <v>1</v>
      </c>
      <c r="F1792" s="2">
        <v>42114</v>
      </c>
      <c r="G1792" t="s">
        <v>189</v>
      </c>
      <c r="H1792" s="12">
        <v>0.89187500000000008</v>
      </c>
      <c r="I1792">
        <v>16</v>
      </c>
      <c r="J1792">
        <v>16</v>
      </c>
      <c r="K1792" t="s">
        <v>172</v>
      </c>
      <c r="L1792" t="s">
        <v>13</v>
      </c>
      <c r="M1792" t="s">
        <v>17</v>
      </c>
      <c r="N1792" t="s">
        <v>18</v>
      </c>
    </row>
    <row r="1793" spans="1:14" x14ac:dyDescent="0.25">
      <c r="A1793">
        <v>14987</v>
      </c>
      <c r="B1793">
        <v>6569</v>
      </c>
      <c r="C1793">
        <v>0.5</v>
      </c>
      <c r="D1793" t="s">
        <v>16</v>
      </c>
      <c r="E1793">
        <v>1</v>
      </c>
      <c r="F1793" s="2">
        <v>42114</v>
      </c>
      <c r="G1793" t="s">
        <v>189</v>
      </c>
      <c r="H1793" s="12">
        <v>0.88031250000000005</v>
      </c>
      <c r="I1793">
        <v>16</v>
      </c>
      <c r="J1793">
        <v>16</v>
      </c>
      <c r="K1793" t="s">
        <v>172</v>
      </c>
      <c r="L1793" t="s">
        <v>13</v>
      </c>
      <c r="M1793" t="s">
        <v>17</v>
      </c>
      <c r="N1793" t="s">
        <v>18</v>
      </c>
    </row>
    <row r="1794" spans="1:14" x14ac:dyDescent="0.25">
      <c r="A1794">
        <v>14965</v>
      </c>
      <c r="B1794">
        <v>6559</v>
      </c>
      <c r="C1794">
        <v>1</v>
      </c>
      <c r="D1794" t="s">
        <v>135</v>
      </c>
      <c r="E1794">
        <v>1</v>
      </c>
      <c r="F1794" s="2">
        <v>42114</v>
      </c>
      <c r="G1794" t="s">
        <v>189</v>
      </c>
      <c r="H1794" s="12">
        <v>0.80339120370370365</v>
      </c>
      <c r="I1794">
        <v>20.5</v>
      </c>
      <c r="J1794">
        <v>20.5</v>
      </c>
      <c r="K1794" t="s">
        <v>171</v>
      </c>
      <c r="L1794" t="s">
        <v>13</v>
      </c>
      <c r="M1794" t="s">
        <v>17</v>
      </c>
      <c r="N1794" t="s">
        <v>18</v>
      </c>
    </row>
    <row r="1795" spans="1:14" x14ac:dyDescent="0.25">
      <c r="A1795">
        <v>14948</v>
      </c>
      <c r="B1795">
        <v>6552</v>
      </c>
      <c r="C1795">
        <v>0.25</v>
      </c>
      <c r="D1795" t="s">
        <v>16</v>
      </c>
      <c r="E1795">
        <v>1</v>
      </c>
      <c r="F1795" s="2">
        <v>42114</v>
      </c>
      <c r="G1795" t="s">
        <v>189</v>
      </c>
      <c r="H1795" s="12">
        <v>0.77410879629629636</v>
      </c>
      <c r="I1795">
        <v>16</v>
      </c>
      <c r="J1795">
        <v>16</v>
      </c>
      <c r="K1795" t="s">
        <v>172</v>
      </c>
      <c r="L1795" t="s">
        <v>13</v>
      </c>
      <c r="M1795" t="s">
        <v>17</v>
      </c>
      <c r="N1795" t="s">
        <v>18</v>
      </c>
    </row>
    <row r="1796" spans="1:14" x14ac:dyDescent="0.25">
      <c r="A1796">
        <v>14901</v>
      </c>
      <c r="B1796">
        <v>6526</v>
      </c>
      <c r="C1796">
        <v>7.6923076923076927E-2</v>
      </c>
      <c r="D1796" t="s">
        <v>47</v>
      </c>
      <c r="E1796">
        <v>1</v>
      </c>
      <c r="F1796" s="2">
        <v>42114</v>
      </c>
      <c r="G1796" t="s">
        <v>189</v>
      </c>
      <c r="H1796" s="12">
        <v>0.58215277777777774</v>
      </c>
      <c r="I1796">
        <v>12</v>
      </c>
      <c r="J1796">
        <v>12</v>
      </c>
      <c r="K1796" t="s">
        <v>174</v>
      </c>
      <c r="L1796" t="s">
        <v>13</v>
      </c>
      <c r="M1796" t="s">
        <v>17</v>
      </c>
      <c r="N1796" t="s">
        <v>18</v>
      </c>
    </row>
    <row r="1797" spans="1:14" x14ac:dyDescent="0.25">
      <c r="A1797">
        <v>14862</v>
      </c>
      <c r="B1797">
        <v>6512</v>
      </c>
      <c r="C1797">
        <v>0.2</v>
      </c>
      <c r="D1797" t="s">
        <v>16</v>
      </c>
      <c r="E1797">
        <v>1</v>
      </c>
      <c r="F1797" s="2">
        <v>42114</v>
      </c>
      <c r="G1797" t="s">
        <v>189</v>
      </c>
      <c r="H1797" s="12">
        <v>0.52015046296296297</v>
      </c>
      <c r="I1797">
        <v>16</v>
      </c>
      <c r="J1797">
        <v>16</v>
      </c>
      <c r="K1797" t="s">
        <v>172</v>
      </c>
      <c r="L1797" t="s">
        <v>13</v>
      </c>
      <c r="M1797" t="s">
        <v>17</v>
      </c>
      <c r="N1797" t="s">
        <v>18</v>
      </c>
    </row>
    <row r="1798" spans="1:14" x14ac:dyDescent="0.25">
      <c r="A1798">
        <v>14853</v>
      </c>
      <c r="B1798">
        <v>6507</v>
      </c>
      <c r="C1798">
        <v>0.5</v>
      </c>
      <c r="D1798" t="s">
        <v>16</v>
      </c>
      <c r="E1798">
        <v>1</v>
      </c>
      <c r="F1798" s="2">
        <v>42114</v>
      </c>
      <c r="G1798" t="s">
        <v>189</v>
      </c>
      <c r="H1798" s="12">
        <v>0.5108449074074074</v>
      </c>
      <c r="I1798">
        <v>16</v>
      </c>
      <c r="J1798">
        <v>16</v>
      </c>
      <c r="K1798" t="s">
        <v>172</v>
      </c>
      <c r="L1798" t="s">
        <v>13</v>
      </c>
      <c r="M1798" t="s">
        <v>17</v>
      </c>
      <c r="N1798" t="s">
        <v>18</v>
      </c>
    </row>
    <row r="1799" spans="1:14" x14ac:dyDescent="0.25">
      <c r="A1799">
        <v>14850</v>
      </c>
      <c r="B1799">
        <v>6506</v>
      </c>
      <c r="C1799">
        <v>0.5</v>
      </c>
      <c r="D1799" t="s">
        <v>16</v>
      </c>
      <c r="E1799">
        <v>1</v>
      </c>
      <c r="F1799" s="2">
        <v>42114</v>
      </c>
      <c r="G1799" t="s">
        <v>189</v>
      </c>
      <c r="H1799" s="12">
        <v>0.50980324074074079</v>
      </c>
      <c r="I1799">
        <v>16</v>
      </c>
      <c r="J1799">
        <v>16</v>
      </c>
      <c r="K1799" t="s">
        <v>172</v>
      </c>
      <c r="L1799" t="s">
        <v>13</v>
      </c>
      <c r="M1799" t="s">
        <v>17</v>
      </c>
      <c r="N1799" t="s">
        <v>18</v>
      </c>
    </row>
    <row r="1800" spans="1:14" x14ac:dyDescent="0.25">
      <c r="A1800">
        <v>14835</v>
      </c>
      <c r="B1800">
        <v>6496</v>
      </c>
      <c r="C1800">
        <v>0.33333333333333331</v>
      </c>
      <c r="D1800" t="s">
        <v>47</v>
      </c>
      <c r="E1800">
        <v>1</v>
      </c>
      <c r="F1800" s="2">
        <v>42113</v>
      </c>
      <c r="G1800" t="s">
        <v>188</v>
      </c>
      <c r="H1800" s="12">
        <v>0.82572916666666663</v>
      </c>
      <c r="I1800">
        <v>12</v>
      </c>
      <c r="J1800">
        <v>12</v>
      </c>
      <c r="K1800" t="s">
        <v>174</v>
      </c>
      <c r="L1800" t="s">
        <v>13</v>
      </c>
      <c r="M1800" t="s">
        <v>17</v>
      </c>
      <c r="N1800" t="s">
        <v>18</v>
      </c>
    </row>
    <row r="1801" spans="1:14" x14ac:dyDescent="0.25">
      <c r="A1801">
        <v>14824</v>
      </c>
      <c r="B1801">
        <v>6490</v>
      </c>
      <c r="C1801">
        <v>0.33333333333333331</v>
      </c>
      <c r="D1801" t="s">
        <v>16</v>
      </c>
      <c r="E1801">
        <v>1</v>
      </c>
      <c r="F1801" s="2">
        <v>42113</v>
      </c>
      <c r="G1801" t="s">
        <v>188</v>
      </c>
      <c r="H1801" s="12">
        <v>0.7960532407407408</v>
      </c>
      <c r="I1801">
        <v>16</v>
      </c>
      <c r="J1801">
        <v>16</v>
      </c>
      <c r="K1801" t="s">
        <v>172</v>
      </c>
      <c r="L1801" t="s">
        <v>13</v>
      </c>
      <c r="M1801" t="s">
        <v>17</v>
      </c>
      <c r="N1801" t="s">
        <v>18</v>
      </c>
    </row>
    <row r="1802" spans="1:14" x14ac:dyDescent="0.25">
      <c r="A1802">
        <v>14807</v>
      </c>
      <c r="B1802">
        <v>6482</v>
      </c>
      <c r="C1802">
        <v>0.25</v>
      </c>
      <c r="D1802" t="s">
        <v>16</v>
      </c>
      <c r="E1802">
        <v>1</v>
      </c>
      <c r="F1802" s="2">
        <v>42113</v>
      </c>
      <c r="G1802" t="s">
        <v>188</v>
      </c>
      <c r="H1802" s="12">
        <v>0.73157407407407404</v>
      </c>
      <c r="I1802">
        <v>16</v>
      </c>
      <c r="J1802">
        <v>16</v>
      </c>
      <c r="K1802" t="s">
        <v>172</v>
      </c>
      <c r="L1802" t="s">
        <v>13</v>
      </c>
      <c r="M1802" t="s">
        <v>17</v>
      </c>
      <c r="N1802" t="s">
        <v>18</v>
      </c>
    </row>
    <row r="1803" spans="1:14" x14ac:dyDescent="0.25">
      <c r="A1803">
        <v>14799</v>
      </c>
      <c r="B1803">
        <v>6477</v>
      </c>
      <c r="C1803">
        <v>1</v>
      </c>
      <c r="D1803" t="s">
        <v>135</v>
      </c>
      <c r="E1803">
        <v>1</v>
      </c>
      <c r="F1803" s="2">
        <v>42113</v>
      </c>
      <c r="G1803" t="s">
        <v>188</v>
      </c>
      <c r="H1803" s="12">
        <v>0.70947916666666666</v>
      </c>
      <c r="I1803">
        <v>20.5</v>
      </c>
      <c r="J1803">
        <v>20.5</v>
      </c>
      <c r="K1803" t="s">
        <v>171</v>
      </c>
      <c r="L1803" t="s">
        <v>13</v>
      </c>
      <c r="M1803" t="s">
        <v>17</v>
      </c>
      <c r="N1803" t="s">
        <v>18</v>
      </c>
    </row>
    <row r="1804" spans="1:14" x14ac:dyDescent="0.25">
      <c r="A1804">
        <v>14763</v>
      </c>
      <c r="B1804">
        <v>6459</v>
      </c>
      <c r="C1804">
        <v>0.33333333333333331</v>
      </c>
      <c r="D1804" t="s">
        <v>16</v>
      </c>
      <c r="E1804">
        <v>1</v>
      </c>
      <c r="F1804" s="2">
        <v>42113</v>
      </c>
      <c r="G1804" t="s">
        <v>188</v>
      </c>
      <c r="H1804" s="12">
        <v>0.57277777777777772</v>
      </c>
      <c r="I1804">
        <v>16</v>
      </c>
      <c r="J1804">
        <v>16</v>
      </c>
      <c r="K1804" t="s">
        <v>172</v>
      </c>
      <c r="L1804" t="s">
        <v>13</v>
      </c>
      <c r="M1804" t="s">
        <v>17</v>
      </c>
      <c r="N1804" t="s">
        <v>18</v>
      </c>
    </row>
    <row r="1805" spans="1:14" x14ac:dyDescent="0.25">
      <c r="A1805">
        <v>14756</v>
      </c>
      <c r="B1805">
        <v>6454</v>
      </c>
      <c r="C1805">
        <v>1</v>
      </c>
      <c r="D1805" t="s">
        <v>135</v>
      </c>
      <c r="E1805">
        <v>1</v>
      </c>
      <c r="F1805" s="2">
        <v>42113</v>
      </c>
      <c r="G1805" t="s">
        <v>188</v>
      </c>
      <c r="H1805" s="12">
        <v>0.49237268518518523</v>
      </c>
      <c r="I1805">
        <v>20.5</v>
      </c>
      <c r="J1805">
        <v>20.5</v>
      </c>
      <c r="K1805" t="s">
        <v>171</v>
      </c>
      <c r="L1805" t="s">
        <v>13</v>
      </c>
      <c r="M1805" t="s">
        <v>17</v>
      </c>
      <c r="N1805" t="s">
        <v>18</v>
      </c>
    </row>
    <row r="1806" spans="1:14" x14ac:dyDescent="0.25">
      <c r="A1806">
        <v>14700</v>
      </c>
      <c r="B1806">
        <v>6424</v>
      </c>
      <c r="C1806">
        <v>0.5</v>
      </c>
      <c r="D1806" t="s">
        <v>16</v>
      </c>
      <c r="E1806">
        <v>1</v>
      </c>
      <c r="F1806" s="2">
        <v>42112</v>
      </c>
      <c r="G1806" t="s">
        <v>194</v>
      </c>
      <c r="H1806" s="12">
        <v>0.74119212962962966</v>
      </c>
      <c r="I1806">
        <v>16</v>
      </c>
      <c r="J1806">
        <v>16</v>
      </c>
      <c r="K1806" t="s">
        <v>172</v>
      </c>
      <c r="L1806" t="s">
        <v>13</v>
      </c>
      <c r="M1806" t="s">
        <v>17</v>
      </c>
      <c r="N1806" t="s">
        <v>18</v>
      </c>
    </row>
    <row r="1807" spans="1:14" x14ac:dyDescent="0.25">
      <c r="A1807">
        <v>14665</v>
      </c>
      <c r="B1807">
        <v>6410</v>
      </c>
      <c r="C1807">
        <v>0.5</v>
      </c>
      <c r="D1807" t="s">
        <v>47</v>
      </c>
      <c r="E1807">
        <v>1</v>
      </c>
      <c r="F1807" s="2">
        <v>42112</v>
      </c>
      <c r="G1807" t="s">
        <v>194</v>
      </c>
      <c r="H1807" s="12">
        <v>0.66322916666666665</v>
      </c>
      <c r="I1807">
        <v>12</v>
      </c>
      <c r="J1807">
        <v>12</v>
      </c>
      <c r="K1807" t="s">
        <v>174</v>
      </c>
      <c r="L1807" t="s">
        <v>13</v>
      </c>
      <c r="M1807" t="s">
        <v>17</v>
      </c>
      <c r="N1807" t="s">
        <v>18</v>
      </c>
    </row>
    <row r="1808" spans="1:14" x14ac:dyDescent="0.25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2">
        <v>42018</v>
      </c>
      <c r="G1808" t="s">
        <v>191</v>
      </c>
      <c r="H1808" s="12">
        <v>0.54922453703703711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2">
        <v>42018</v>
      </c>
      <c r="G1809" t="s">
        <v>191</v>
      </c>
      <c r="H1809" s="12">
        <v>0.54922453703703711</v>
      </c>
      <c r="I1809">
        <v>12</v>
      </c>
      <c r="J1809">
        <v>12</v>
      </c>
      <c r="K1809" t="s">
        <v>174</v>
      </c>
      <c r="L1809" t="s">
        <v>13</v>
      </c>
      <c r="M1809" t="s">
        <v>17</v>
      </c>
      <c r="N1809" t="s">
        <v>18</v>
      </c>
    </row>
    <row r="1810" spans="1:14" x14ac:dyDescent="0.25">
      <c r="A1810">
        <v>14655</v>
      </c>
      <c r="B1810">
        <v>6404</v>
      </c>
      <c r="C1810">
        <v>0.25</v>
      </c>
      <c r="D1810" t="s">
        <v>135</v>
      </c>
      <c r="E1810">
        <v>1</v>
      </c>
      <c r="F1810" s="2">
        <v>42112</v>
      </c>
      <c r="G1810" t="s">
        <v>194</v>
      </c>
      <c r="H1810" s="12">
        <v>0.57592592592592595</v>
      </c>
      <c r="I1810">
        <v>20.5</v>
      </c>
      <c r="J1810">
        <v>20.5</v>
      </c>
      <c r="K1810" t="s">
        <v>171</v>
      </c>
      <c r="L1810" t="s">
        <v>13</v>
      </c>
      <c r="M1810" t="s">
        <v>17</v>
      </c>
      <c r="N1810" t="s">
        <v>18</v>
      </c>
    </row>
    <row r="1811" spans="1:14" x14ac:dyDescent="0.25">
      <c r="A1811">
        <v>14651</v>
      </c>
      <c r="B1811">
        <v>6401</v>
      </c>
      <c r="C1811">
        <v>0.5</v>
      </c>
      <c r="D1811" t="s">
        <v>47</v>
      </c>
      <c r="E1811">
        <v>1</v>
      </c>
      <c r="F1811" s="2">
        <v>42112</v>
      </c>
      <c r="G1811" t="s">
        <v>194</v>
      </c>
      <c r="H1811" s="12">
        <v>0.54613425925925929</v>
      </c>
      <c r="I1811">
        <v>12</v>
      </c>
      <c r="J1811">
        <v>12</v>
      </c>
      <c r="K1811" t="s">
        <v>174</v>
      </c>
      <c r="L1811" t="s">
        <v>13</v>
      </c>
      <c r="M1811" t="s">
        <v>17</v>
      </c>
      <c r="N1811" t="s">
        <v>18</v>
      </c>
    </row>
    <row r="1812" spans="1:14" x14ac:dyDescent="0.25">
      <c r="A1812">
        <v>14640</v>
      </c>
      <c r="B1812">
        <v>6395</v>
      </c>
      <c r="C1812">
        <v>0.5</v>
      </c>
      <c r="D1812" t="s">
        <v>16</v>
      </c>
      <c r="E1812">
        <v>1</v>
      </c>
      <c r="F1812" s="2">
        <v>42112</v>
      </c>
      <c r="G1812" t="s">
        <v>194</v>
      </c>
      <c r="H1812" s="12">
        <v>0.52892361111111108</v>
      </c>
      <c r="I1812">
        <v>16</v>
      </c>
      <c r="J1812">
        <v>16</v>
      </c>
      <c r="K1812" t="s">
        <v>172</v>
      </c>
      <c r="L1812" t="s">
        <v>13</v>
      </c>
      <c r="M1812" t="s">
        <v>17</v>
      </c>
      <c r="N1812" t="s">
        <v>18</v>
      </c>
    </row>
    <row r="1813" spans="1:14" x14ac:dyDescent="0.25">
      <c r="A1813">
        <v>14587</v>
      </c>
      <c r="B1813">
        <v>6378</v>
      </c>
      <c r="C1813">
        <v>0.5</v>
      </c>
      <c r="D1813" t="s">
        <v>16</v>
      </c>
      <c r="E1813">
        <v>1</v>
      </c>
      <c r="F1813" s="2">
        <v>42111</v>
      </c>
      <c r="G1813" t="s">
        <v>193</v>
      </c>
      <c r="H1813" s="12">
        <v>0.82231481481481483</v>
      </c>
      <c r="I1813">
        <v>16</v>
      </c>
      <c r="J1813">
        <v>16</v>
      </c>
      <c r="K1813" t="s">
        <v>172</v>
      </c>
      <c r="L1813" t="s">
        <v>13</v>
      </c>
      <c r="M1813" t="s">
        <v>17</v>
      </c>
      <c r="N1813" t="s">
        <v>18</v>
      </c>
    </row>
    <row r="1814" spans="1:14" x14ac:dyDescent="0.25">
      <c r="A1814">
        <v>14578</v>
      </c>
      <c r="B1814">
        <v>6375</v>
      </c>
      <c r="C1814">
        <v>1</v>
      </c>
      <c r="D1814" t="s">
        <v>135</v>
      </c>
      <c r="E1814">
        <v>1</v>
      </c>
      <c r="F1814" s="2">
        <v>42111</v>
      </c>
      <c r="G1814" t="s">
        <v>193</v>
      </c>
      <c r="H1814" s="12">
        <v>0.81841435185185185</v>
      </c>
      <c r="I1814">
        <v>20.5</v>
      </c>
      <c r="J1814">
        <v>20.5</v>
      </c>
      <c r="K1814" t="s">
        <v>171</v>
      </c>
      <c r="L1814" t="s">
        <v>13</v>
      </c>
      <c r="M1814" t="s">
        <v>17</v>
      </c>
      <c r="N1814" t="s">
        <v>18</v>
      </c>
    </row>
    <row r="1815" spans="1:14" x14ac:dyDescent="0.25">
      <c r="A1815">
        <v>14559</v>
      </c>
      <c r="B1815">
        <v>6367</v>
      </c>
      <c r="C1815">
        <v>0.25</v>
      </c>
      <c r="D1815" t="s">
        <v>16</v>
      </c>
      <c r="E1815">
        <v>1</v>
      </c>
      <c r="F1815" s="2">
        <v>42111</v>
      </c>
      <c r="G1815" t="s">
        <v>193</v>
      </c>
      <c r="H1815" s="12">
        <v>0.75591435185185185</v>
      </c>
      <c r="I1815">
        <v>16</v>
      </c>
      <c r="J1815">
        <v>16</v>
      </c>
      <c r="K1815" t="s">
        <v>172</v>
      </c>
      <c r="L1815" t="s">
        <v>13</v>
      </c>
      <c r="M1815" t="s">
        <v>17</v>
      </c>
      <c r="N1815" t="s">
        <v>18</v>
      </c>
    </row>
    <row r="1816" spans="1:14" x14ac:dyDescent="0.25">
      <c r="A1816">
        <v>14491</v>
      </c>
      <c r="B1816">
        <v>6337</v>
      </c>
      <c r="C1816">
        <v>8.3333333333333329E-2</v>
      </c>
      <c r="D1816" t="s">
        <v>16</v>
      </c>
      <c r="E1816">
        <v>1</v>
      </c>
      <c r="F1816" s="2">
        <v>42111</v>
      </c>
      <c r="G1816" t="s">
        <v>193</v>
      </c>
      <c r="H1816" s="12">
        <v>0.52628472222222222</v>
      </c>
      <c r="I1816">
        <v>16</v>
      </c>
      <c r="J1816">
        <v>16</v>
      </c>
      <c r="K1816" t="s">
        <v>172</v>
      </c>
      <c r="L1816" t="s">
        <v>13</v>
      </c>
      <c r="M1816" t="s">
        <v>17</v>
      </c>
      <c r="N1816" t="s">
        <v>18</v>
      </c>
    </row>
    <row r="1817" spans="1:14" x14ac:dyDescent="0.25">
      <c r="A1817">
        <v>14480</v>
      </c>
      <c r="B1817">
        <v>6335</v>
      </c>
      <c r="C1817">
        <v>0.16666666666666666</v>
      </c>
      <c r="D1817" t="s">
        <v>16</v>
      </c>
      <c r="E1817">
        <v>1</v>
      </c>
      <c r="F1817" s="2">
        <v>42111</v>
      </c>
      <c r="G1817" t="s">
        <v>193</v>
      </c>
      <c r="H1817" s="12">
        <v>0.52076388888888892</v>
      </c>
      <c r="I1817">
        <v>16</v>
      </c>
      <c r="J1817">
        <v>16</v>
      </c>
      <c r="K1817" t="s">
        <v>172</v>
      </c>
      <c r="L1817" t="s">
        <v>13</v>
      </c>
      <c r="M1817" t="s">
        <v>17</v>
      </c>
      <c r="N1817" t="s">
        <v>18</v>
      </c>
    </row>
    <row r="1818" spans="1:14" x14ac:dyDescent="0.25">
      <c r="A1818">
        <v>14465</v>
      </c>
      <c r="B1818">
        <v>6330</v>
      </c>
      <c r="C1818">
        <v>0.33333333333333331</v>
      </c>
      <c r="D1818" t="s">
        <v>47</v>
      </c>
      <c r="E1818">
        <v>1</v>
      </c>
      <c r="F1818" s="2">
        <v>42111</v>
      </c>
      <c r="G1818" t="s">
        <v>193</v>
      </c>
      <c r="H1818" s="12">
        <v>0.5056018518518518</v>
      </c>
      <c r="I1818">
        <v>12</v>
      </c>
      <c r="J1818">
        <v>12</v>
      </c>
      <c r="K1818" t="s">
        <v>174</v>
      </c>
      <c r="L1818" t="s">
        <v>13</v>
      </c>
      <c r="M1818" t="s">
        <v>17</v>
      </c>
      <c r="N1818" t="s">
        <v>18</v>
      </c>
    </row>
    <row r="1819" spans="1:14" x14ac:dyDescent="0.25">
      <c r="A1819">
        <v>14422</v>
      </c>
      <c r="B1819">
        <v>6310</v>
      </c>
      <c r="C1819">
        <v>0.33333333333333331</v>
      </c>
      <c r="D1819" t="s">
        <v>47</v>
      </c>
      <c r="E1819">
        <v>1</v>
      </c>
      <c r="F1819" s="2">
        <v>42110</v>
      </c>
      <c r="G1819" t="s">
        <v>192</v>
      </c>
      <c r="H1819" s="12">
        <v>0.78101851851851845</v>
      </c>
      <c r="I1819">
        <v>12</v>
      </c>
      <c r="J1819">
        <v>12</v>
      </c>
      <c r="K1819" t="s">
        <v>174</v>
      </c>
      <c r="L1819" t="s">
        <v>13</v>
      </c>
      <c r="M1819" t="s">
        <v>17</v>
      </c>
      <c r="N1819" t="s">
        <v>18</v>
      </c>
    </row>
    <row r="1820" spans="1:14" x14ac:dyDescent="0.25">
      <c r="A1820">
        <v>14404</v>
      </c>
      <c r="B1820">
        <v>6301</v>
      </c>
      <c r="C1820">
        <v>0.5</v>
      </c>
      <c r="D1820" t="s">
        <v>47</v>
      </c>
      <c r="E1820">
        <v>1</v>
      </c>
      <c r="F1820" s="2">
        <v>42110</v>
      </c>
      <c r="G1820" t="s">
        <v>192</v>
      </c>
      <c r="H1820" s="12">
        <v>0.72416666666666663</v>
      </c>
      <c r="I1820">
        <v>12</v>
      </c>
      <c r="J1820">
        <v>12</v>
      </c>
      <c r="K1820" t="s">
        <v>174</v>
      </c>
      <c r="L1820" t="s">
        <v>13</v>
      </c>
      <c r="M1820" t="s">
        <v>17</v>
      </c>
      <c r="N1820" t="s">
        <v>18</v>
      </c>
    </row>
    <row r="1821" spans="1:14" x14ac:dyDescent="0.25">
      <c r="A1821">
        <v>14388</v>
      </c>
      <c r="B1821">
        <v>6295</v>
      </c>
      <c r="C1821">
        <v>0.25</v>
      </c>
      <c r="D1821" t="s">
        <v>16</v>
      </c>
      <c r="E1821">
        <v>1</v>
      </c>
      <c r="F1821" s="2">
        <v>42110</v>
      </c>
      <c r="G1821" t="s">
        <v>192</v>
      </c>
      <c r="H1821" s="12">
        <v>0.6943287037037037</v>
      </c>
      <c r="I1821">
        <v>16</v>
      </c>
      <c r="J1821">
        <v>16</v>
      </c>
      <c r="K1821" t="s">
        <v>172</v>
      </c>
      <c r="L1821" t="s">
        <v>13</v>
      </c>
      <c r="M1821" t="s">
        <v>17</v>
      </c>
      <c r="N1821" t="s">
        <v>18</v>
      </c>
    </row>
    <row r="1822" spans="1:14" x14ac:dyDescent="0.25">
      <c r="A1822">
        <v>14371</v>
      </c>
      <c r="B1822">
        <v>6287</v>
      </c>
      <c r="C1822">
        <v>1</v>
      </c>
      <c r="D1822" t="s">
        <v>16</v>
      </c>
      <c r="E1822">
        <v>1</v>
      </c>
      <c r="F1822" s="2">
        <v>42110</v>
      </c>
      <c r="G1822" t="s">
        <v>192</v>
      </c>
      <c r="H1822" s="12">
        <v>0.61373842592592587</v>
      </c>
      <c r="I1822">
        <v>16</v>
      </c>
      <c r="J1822">
        <v>16</v>
      </c>
      <c r="K1822" t="s">
        <v>172</v>
      </c>
      <c r="L1822" t="s">
        <v>13</v>
      </c>
      <c r="M1822" t="s">
        <v>17</v>
      </c>
      <c r="N1822" t="s">
        <v>18</v>
      </c>
    </row>
    <row r="1823" spans="1:14" x14ac:dyDescent="0.25">
      <c r="A1823">
        <v>14350</v>
      </c>
      <c r="B1823">
        <v>6278</v>
      </c>
      <c r="C1823">
        <v>0.14285714285714285</v>
      </c>
      <c r="D1823" t="s">
        <v>16</v>
      </c>
      <c r="E1823">
        <v>1</v>
      </c>
      <c r="F1823" s="2">
        <v>42110</v>
      </c>
      <c r="G1823" t="s">
        <v>192</v>
      </c>
      <c r="H1823" s="12">
        <v>0.53621527777777778</v>
      </c>
      <c r="I1823">
        <v>16</v>
      </c>
      <c r="J1823">
        <v>16</v>
      </c>
      <c r="K1823" t="s">
        <v>172</v>
      </c>
      <c r="L1823" t="s">
        <v>13</v>
      </c>
      <c r="M1823" t="s">
        <v>17</v>
      </c>
      <c r="N1823" t="s">
        <v>18</v>
      </c>
    </row>
    <row r="1824" spans="1:14" x14ac:dyDescent="0.25">
      <c r="A1824">
        <v>14344</v>
      </c>
      <c r="B1824">
        <v>6276</v>
      </c>
      <c r="C1824">
        <v>0.25</v>
      </c>
      <c r="D1824" t="s">
        <v>16</v>
      </c>
      <c r="E1824">
        <v>1</v>
      </c>
      <c r="F1824" s="2">
        <v>42110</v>
      </c>
      <c r="G1824" t="s">
        <v>192</v>
      </c>
      <c r="H1824" s="12">
        <v>0.52108796296296289</v>
      </c>
      <c r="I1824">
        <v>16</v>
      </c>
      <c r="J1824">
        <v>16</v>
      </c>
      <c r="K1824" t="s">
        <v>172</v>
      </c>
      <c r="L1824" t="s">
        <v>13</v>
      </c>
      <c r="M1824" t="s">
        <v>17</v>
      </c>
      <c r="N1824" t="s">
        <v>18</v>
      </c>
    </row>
    <row r="1825" spans="1:14" x14ac:dyDescent="0.25">
      <c r="A1825">
        <v>14333</v>
      </c>
      <c r="B1825">
        <v>6271</v>
      </c>
      <c r="C1825">
        <v>0.5</v>
      </c>
      <c r="D1825" t="s">
        <v>16</v>
      </c>
      <c r="E1825">
        <v>1</v>
      </c>
      <c r="F1825" s="2">
        <v>42110</v>
      </c>
      <c r="G1825" t="s">
        <v>192</v>
      </c>
      <c r="H1825" s="12">
        <v>0.47614583333333332</v>
      </c>
      <c r="I1825">
        <v>16</v>
      </c>
      <c r="J1825">
        <v>16</v>
      </c>
      <c r="K1825" t="s">
        <v>172</v>
      </c>
      <c r="L1825" t="s">
        <v>13</v>
      </c>
      <c r="M1825" t="s">
        <v>17</v>
      </c>
      <c r="N1825" t="s">
        <v>18</v>
      </c>
    </row>
    <row r="1826" spans="1:14" x14ac:dyDescent="0.25">
      <c r="A1826">
        <v>14276</v>
      </c>
      <c r="B1826">
        <v>6245</v>
      </c>
      <c r="C1826">
        <v>0.33333333333333331</v>
      </c>
      <c r="D1826" t="s">
        <v>47</v>
      </c>
      <c r="E1826">
        <v>1</v>
      </c>
      <c r="F1826" s="2">
        <v>42109</v>
      </c>
      <c r="G1826" t="s">
        <v>191</v>
      </c>
      <c r="H1826" s="12">
        <v>0.73765046296296299</v>
      </c>
      <c r="I1826">
        <v>12</v>
      </c>
      <c r="J1826">
        <v>12</v>
      </c>
      <c r="K1826" t="s">
        <v>174</v>
      </c>
      <c r="L1826" t="s">
        <v>13</v>
      </c>
      <c r="M1826" t="s">
        <v>17</v>
      </c>
      <c r="N1826" t="s">
        <v>18</v>
      </c>
    </row>
    <row r="1827" spans="1:14" x14ac:dyDescent="0.25">
      <c r="A1827">
        <v>14273</v>
      </c>
      <c r="B1827">
        <v>6244</v>
      </c>
      <c r="C1827">
        <v>0.25</v>
      </c>
      <c r="D1827" t="s">
        <v>135</v>
      </c>
      <c r="E1827">
        <v>1</v>
      </c>
      <c r="F1827" s="2">
        <v>42109</v>
      </c>
      <c r="G1827" t="s">
        <v>191</v>
      </c>
      <c r="H1827" s="12">
        <v>0.73550925925925925</v>
      </c>
      <c r="I1827">
        <v>20.5</v>
      </c>
      <c r="J1827">
        <v>20.5</v>
      </c>
      <c r="K1827" t="s">
        <v>171</v>
      </c>
      <c r="L1827" t="s">
        <v>13</v>
      </c>
      <c r="M1827" t="s">
        <v>17</v>
      </c>
      <c r="N1827" t="s">
        <v>18</v>
      </c>
    </row>
    <row r="1828" spans="1:14" x14ac:dyDescent="0.25">
      <c r="A1828">
        <v>14268</v>
      </c>
      <c r="B1828">
        <v>6243</v>
      </c>
      <c r="C1828">
        <v>0.25</v>
      </c>
      <c r="D1828" t="s">
        <v>135</v>
      </c>
      <c r="E1828">
        <v>1</v>
      </c>
      <c r="F1828" s="2">
        <v>42109</v>
      </c>
      <c r="G1828" t="s">
        <v>191</v>
      </c>
      <c r="H1828" s="12">
        <v>0.72420138888888896</v>
      </c>
      <c r="I1828">
        <v>20.5</v>
      </c>
      <c r="J1828">
        <v>20.5</v>
      </c>
      <c r="K1828" t="s">
        <v>171</v>
      </c>
      <c r="L1828" t="s">
        <v>13</v>
      </c>
      <c r="M1828" t="s">
        <v>17</v>
      </c>
      <c r="N1828" t="s">
        <v>18</v>
      </c>
    </row>
    <row r="1829" spans="1:14" x14ac:dyDescent="0.25">
      <c r="A1829">
        <v>14243</v>
      </c>
      <c r="B1829">
        <v>6229</v>
      </c>
      <c r="C1829">
        <v>0.33333333333333331</v>
      </c>
      <c r="D1829" t="s">
        <v>135</v>
      </c>
      <c r="E1829">
        <v>1</v>
      </c>
      <c r="F1829" s="2">
        <v>42109</v>
      </c>
      <c r="G1829" t="s">
        <v>191</v>
      </c>
      <c r="H1829" s="12">
        <v>0.63974537037037038</v>
      </c>
      <c r="I1829">
        <v>20.5</v>
      </c>
      <c r="J1829">
        <v>20.5</v>
      </c>
      <c r="K1829" t="s">
        <v>171</v>
      </c>
      <c r="L1829" t="s">
        <v>13</v>
      </c>
      <c r="M1829" t="s">
        <v>17</v>
      </c>
      <c r="N1829" t="s">
        <v>18</v>
      </c>
    </row>
    <row r="1830" spans="1:14" x14ac:dyDescent="0.25">
      <c r="A1830">
        <v>14214</v>
      </c>
      <c r="B1830">
        <v>6218</v>
      </c>
      <c r="C1830">
        <v>0.5</v>
      </c>
      <c r="D1830" t="s">
        <v>135</v>
      </c>
      <c r="E1830">
        <v>1</v>
      </c>
      <c r="F1830" s="2">
        <v>42109</v>
      </c>
      <c r="G1830" t="s">
        <v>191</v>
      </c>
      <c r="H1830" s="12">
        <v>0.54749999999999999</v>
      </c>
      <c r="I1830">
        <v>20.5</v>
      </c>
      <c r="J1830">
        <v>20.5</v>
      </c>
      <c r="K1830" t="s">
        <v>171</v>
      </c>
      <c r="L1830" t="s">
        <v>13</v>
      </c>
      <c r="M1830" t="s">
        <v>17</v>
      </c>
      <c r="N1830" t="s">
        <v>18</v>
      </c>
    </row>
    <row r="1831" spans="1:14" x14ac:dyDescent="0.25">
      <c r="A1831">
        <v>14205</v>
      </c>
      <c r="B1831">
        <v>6214</v>
      </c>
      <c r="C1831">
        <v>1</v>
      </c>
      <c r="D1831" t="s">
        <v>47</v>
      </c>
      <c r="E1831">
        <v>1</v>
      </c>
      <c r="F1831" s="2">
        <v>42109</v>
      </c>
      <c r="G1831" t="s">
        <v>191</v>
      </c>
      <c r="H1831" s="12">
        <v>0.52704861111111112</v>
      </c>
      <c r="I1831">
        <v>12</v>
      </c>
      <c r="J1831">
        <v>12</v>
      </c>
      <c r="K1831" t="s">
        <v>174</v>
      </c>
      <c r="L1831" t="s">
        <v>13</v>
      </c>
      <c r="M1831" t="s">
        <v>17</v>
      </c>
      <c r="N1831" t="s">
        <v>18</v>
      </c>
    </row>
    <row r="1832" spans="1:14" x14ac:dyDescent="0.25">
      <c r="A1832">
        <v>14196</v>
      </c>
      <c r="B1832">
        <v>6210</v>
      </c>
      <c r="C1832">
        <v>0.5</v>
      </c>
      <c r="D1832" t="s">
        <v>16</v>
      </c>
      <c r="E1832">
        <v>1</v>
      </c>
      <c r="F1832" s="2">
        <v>42109</v>
      </c>
      <c r="G1832" t="s">
        <v>191</v>
      </c>
      <c r="H1832" s="12">
        <v>0.51129629629629625</v>
      </c>
      <c r="I1832">
        <v>16</v>
      </c>
      <c r="J1832">
        <v>16</v>
      </c>
      <c r="K1832" t="s">
        <v>172</v>
      </c>
      <c r="L1832" t="s">
        <v>13</v>
      </c>
      <c r="M1832" t="s">
        <v>17</v>
      </c>
      <c r="N1832" t="s">
        <v>18</v>
      </c>
    </row>
    <row r="1833" spans="1:14" x14ac:dyDescent="0.25">
      <c r="A1833">
        <v>14185</v>
      </c>
      <c r="B1833">
        <v>6207</v>
      </c>
      <c r="C1833">
        <v>0.2</v>
      </c>
      <c r="D1833" t="s">
        <v>16</v>
      </c>
      <c r="E1833">
        <v>1</v>
      </c>
      <c r="F1833" s="2">
        <v>42109</v>
      </c>
      <c r="G1833" t="s">
        <v>191</v>
      </c>
      <c r="H1833" s="12">
        <v>0.49453703703703705</v>
      </c>
      <c r="I1833">
        <v>16</v>
      </c>
      <c r="J1833">
        <v>16</v>
      </c>
      <c r="K1833" t="s">
        <v>172</v>
      </c>
      <c r="L1833" t="s">
        <v>13</v>
      </c>
      <c r="M1833" t="s">
        <v>17</v>
      </c>
      <c r="N1833" t="s">
        <v>18</v>
      </c>
    </row>
    <row r="1834" spans="1:14" x14ac:dyDescent="0.25">
      <c r="A1834">
        <v>14173</v>
      </c>
      <c r="B1834">
        <v>6202</v>
      </c>
      <c r="C1834">
        <v>0.33333333333333331</v>
      </c>
      <c r="D1834" t="s">
        <v>135</v>
      </c>
      <c r="E1834">
        <v>1</v>
      </c>
      <c r="F1834" s="2">
        <v>42108</v>
      </c>
      <c r="G1834" t="s">
        <v>190</v>
      </c>
      <c r="H1834" s="12">
        <v>0.91189814814814818</v>
      </c>
      <c r="I1834">
        <v>20.5</v>
      </c>
      <c r="J1834">
        <v>20.5</v>
      </c>
      <c r="K1834" t="s">
        <v>171</v>
      </c>
      <c r="L1834" t="s">
        <v>13</v>
      </c>
      <c r="M1834" t="s">
        <v>17</v>
      </c>
      <c r="N1834" t="s">
        <v>18</v>
      </c>
    </row>
    <row r="1835" spans="1:14" x14ac:dyDescent="0.25">
      <c r="A1835">
        <v>1834</v>
      </c>
      <c r="B1835">
        <v>814</v>
      </c>
      <c r="C1835">
        <v>0.5</v>
      </c>
      <c r="D1835" t="s">
        <v>47</v>
      </c>
      <c r="E1835">
        <v>1</v>
      </c>
      <c r="F1835" s="2">
        <v>42018</v>
      </c>
      <c r="G1835" t="s">
        <v>191</v>
      </c>
      <c r="H1835" s="12">
        <v>0.6815162037037038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25">
      <c r="A1836">
        <v>14150</v>
      </c>
      <c r="B1836">
        <v>6194</v>
      </c>
      <c r="C1836">
        <v>0.25</v>
      </c>
      <c r="D1836" t="s">
        <v>16</v>
      </c>
      <c r="E1836">
        <v>1</v>
      </c>
      <c r="F1836" s="2">
        <v>42108</v>
      </c>
      <c r="G1836" t="s">
        <v>190</v>
      </c>
      <c r="H1836" s="12">
        <v>0.80090277777777785</v>
      </c>
      <c r="I1836">
        <v>16</v>
      </c>
      <c r="J1836">
        <v>16</v>
      </c>
      <c r="K1836" t="s">
        <v>172</v>
      </c>
      <c r="L1836" t="s">
        <v>13</v>
      </c>
      <c r="M1836" t="s">
        <v>17</v>
      </c>
      <c r="N1836" t="s">
        <v>18</v>
      </c>
    </row>
    <row r="1837" spans="1:14" x14ac:dyDescent="0.25">
      <c r="A1837">
        <v>14135</v>
      </c>
      <c r="B1837">
        <v>6188</v>
      </c>
      <c r="C1837">
        <v>0.25</v>
      </c>
      <c r="D1837" t="s">
        <v>47</v>
      </c>
      <c r="E1837">
        <v>1</v>
      </c>
      <c r="F1837" s="2">
        <v>42108</v>
      </c>
      <c r="G1837" t="s">
        <v>190</v>
      </c>
      <c r="H1837" s="12">
        <v>0.7731365740740741</v>
      </c>
      <c r="I1837">
        <v>12</v>
      </c>
      <c r="J1837">
        <v>12</v>
      </c>
      <c r="K1837" t="s">
        <v>174</v>
      </c>
      <c r="L1837" t="s">
        <v>13</v>
      </c>
      <c r="M1837" t="s">
        <v>17</v>
      </c>
      <c r="N1837" t="s">
        <v>18</v>
      </c>
    </row>
    <row r="1838" spans="1:14" x14ac:dyDescent="0.25">
      <c r="A1838">
        <v>14132</v>
      </c>
      <c r="B1838">
        <v>6186</v>
      </c>
      <c r="C1838">
        <v>0.25</v>
      </c>
      <c r="D1838" t="s">
        <v>135</v>
      </c>
      <c r="E1838">
        <v>1</v>
      </c>
      <c r="F1838" s="2">
        <v>42108</v>
      </c>
      <c r="G1838" t="s">
        <v>190</v>
      </c>
      <c r="H1838" s="12">
        <v>0.75146990740740749</v>
      </c>
      <c r="I1838">
        <v>20.5</v>
      </c>
      <c r="J1838">
        <v>20.5</v>
      </c>
      <c r="K1838" t="s">
        <v>171</v>
      </c>
      <c r="L1838" t="s">
        <v>13</v>
      </c>
      <c r="M1838" t="s">
        <v>17</v>
      </c>
      <c r="N1838" t="s">
        <v>18</v>
      </c>
    </row>
    <row r="1839" spans="1:14" x14ac:dyDescent="0.25">
      <c r="A1839">
        <v>14128</v>
      </c>
      <c r="B1839">
        <v>6185</v>
      </c>
      <c r="C1839">
        <v>0.5</v>
      </c>
      <c r="D1839" t="s">
        <v>135</v>
      </c>
      <c r="E1839">
        <v>1</v>
      </c>
      <c r="F1839" s="2">
        <v>42108</v>
      </c>
      <c r="G1839" t="s">
        <v>190</v>
      </c>
      <c r="H1839" s="12">
        <v>0.7387731481481481</v>
      </c>
      <c r="I1839">
        <v>20.5</v>
      </c>
      <c r="J1839">
        <v>20.5</v>
      </c>
      <c r="K1839" t="s">
        <v>171</v>
      </c>
      <c r="L1839" t="s">
        <v>13</v>
      </c>
      <c r="M1839" t="s">
        <v>17</v>
      </c>
      <c r="N1839" t="s">
        <v>18</v>
      </c>
    </row>
    <row r="1840" spans="1:14" x14ac:dyDescent="0.25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2">
        <v>42018</v>
      </c>
      <c r="G1840" t="s">
        <v>191</v>
      </c>
      <c r="H1840" s="12">
        <v>0.7157175925925926</v>
      </c>
      <c r="I1840">
        <v>12</v>
      </c>
      <c r="J1840">
        <v>12</v>
      </c>
      <c r="K1840" t="s">
        <v>174</v>
      </c>
      <c r="L1840" t="s">
        <v>13</v>
      </c>
      <c r="M1840" t="s">
        <v>17</v>
      </c>
      <c r="N1840" t="s">
        <v>18</v>
      </c>
    </row>
    <row r="1841" spans="1:14" x14ac:dyDescent="0.25">
      <c r="A1841">
        <v>14121</v>
      </c>
      <c r="B1841">
        <v>6181</v>
      </c>
      <c r="C1841">
        <v>0.33333333333333331</v>
      </c>
      <c r="D1841" t="s">
        <v>135</v>
      </c>
      <c r="E1841">
        <v>1</v>
      </c>
      <c r="F1841" s="2">
        <v>42108</v>
      </c>
      <c r="G1841" t="s">
        <v>190</v>
      </c>
      <c r="H1841" s="12">
        <v>0.69710648148148147</v>
      </c>
      <c r="I1841">
        <v>20.5</v>
      </c>
      <c r="J1841">
        <v>20.5</v>
      </c>
      <c r="K1841" t="s">
        <v>171</v>
      </c>
      <c r="L1841" t="s">
        <v>13</v>
      </c>
      <c r="M1841" t="s">
        <v>17</v>
      </c>
      <c r="N1841" t="s">
        <v>18</v>
      </c>
    </row>
    <row r="1842" spans="1:14" x14ac:dyDescent="0.25">
      <c r="A1842">
        <v>14112</v>
      </c>
      <c r="B1842">
        <v>6178</v>
      </c>
      <c r="C1842">
        <v>0.33333333333333331</v>
      </c>
      <c r="D1842" t="s">
        <v>47</v>
      </c>
      <c r="E1842">
        <v>1</v>
      </c>
      <c r="F1842" s="2">
        <v>42108</v>
      </c>
      <c r="G1842" t="s">
        <v>190</v>
      </c>
      <c r="H1842" s="12">
        <v>0.6605671296296296</v>
      </c>
      <c r="I1842">
        <v>12</v>
      </c>
      <c r="J1842">
        <v>12</v>
      </c>
      <c r="K1842" t="s">
        <v>174</v>
      </c>
      <c r="L1842" t="s">
        <v>13</v>
      </c>
      <c r="M1842" t="s">
        <v>17</v>
      </c>
      <c r="N1842" t="s">
        <v>18</v>
      </c>
    </row>
    <row r="1843" spans="1:14" x14ac:dyDescent="0.25">
      <c r="A1843">
        <v>14109</v>
      </c>
      <c r="B1843">
        <v>6176</v>
      </c>
      <c r="C1843">
        <v>0.33333333333333331</v>
      </c>
      <c r="D1843" t="s">
        <v>47</v>
      </c>
      <c r="E1843">
        <v>1</v>
      </c>
      <c r="F1843" s="2">
        <v>42108</v>
      </c>
      <c r="G1843" t="s">
        <v>190</v>
      </c>
      <c r="H1843" s="12">
        <v>0.64334490740740746</v>
      </c>
      <c r="I1843">
        <v>12</v>
      </c>
      <c r="J1843">
        <v>12</v>
      </c>
      <c r="K1843" t="s">
        <v>174</v>
      </c>
      <c r="L1843" t="s">
        <v>13</v>
      </c>
      <c r="M1843" t="s">
        <v>17</v>
      </c>
      <c r="N1843" t="s">
        <v>18</v>
      </c>
    </row>
    <row r="1844" spans="1:14" x14ac:dyDescent="0.25">
      <c r="A1844">
        <v>14108</v>
      </c>
      <c r="B1844">
        <v>6176</v>
      </c>
      <c r="C1844">
        <v>0.33333333333333331</v>
      </c>
      <c r="D1844" t="s">
        <v>135</v>
      </c>
      <c r="E1844">
        <v>1</v>
      </c>
      <c r="F1844" s="2">
        <v>42108</v>
      </c>
      <c r="G1844" t="s">
        <v>190</v>
      </c>
      <c r="H1844" s="12">
        <v>0.64334490740740746</v>
      </c>
      <c r="I1844">
        <v>20.5</v>
      </c>
      <c r="J1844">
        <v>20.5</v>
      </c>
      <c r="K1844" t="s">
        <v>171</v>
      </c>
      <c r="L1844" t="s">
        <v>13</v>
      </c>
      <c r="M1844" t="s">
        <v>17</v>
      </c>
      <c r="N1844" t="s">
        <v>18</v>
      </c>
    </row>
    <row r="1845" spans="1:14" x14ac:dyDescent="0.25">
      <c r="A1845">
        <v>14106</v>
      </c>
      <c r="B1845">
        <v>6175</v>
      </c>
      <c r="C1845">
        <v>0.5</v>
      </c>
      <c r="D1845" t="s">
        <v>47</v>
      </c>
      <c r="E1845">
        <v>1</v>
      </c>
      <c r="F1845" s="2">
        <v>42108</v>
      </c>
      <c r="G1845" t="s">
        <v>190</v>
      </c>
      <c r="H1845" s="12">
        <v>0.62905092592592593</v>
      </c>
      <c r="I1845">
        <v>12</v>
      </c>
      <c r="J1845">
        <v>12</v>
      </c>
      <c r="K1845" t="s">
        <v>174</v>
      </c>
      <c r="L1845" t="s">
        <v>13</v>
      </c>
      <c r="M1845" t="s">
        <v>17</v>
      </c>
      <c r="N1845" t="s">
        <v>18</v>
      </c>
    </row>
    <row r="1846" spans="1:14" x14ac:dyDescent="0.25">
      <c r="A1846">
        <v>14074</v>
      </c>
      <c r="B1846">
        <v>6167</v>
      </c>
      <c r="C1846">
        <v>0.5</v>
      </c>
      <c r="D1846" t="s">
        <v>47</v>
      </c>
      <c r="E1846">
        <v>1</v>
      </c>
      <c r="F1846" s="2">
        <v>42108</v>
      </c>
      <c r="G1846" t="s">
        <v>190</v>
      </c>
      <c r="H1846" s="12">
        <v>0.53643518518518518</v>
      </c>
      <c r="I1846">
        <v>12</v>
      </c>
      <c r="J1846">
        <v>12</v>
      </c>
      <c r="K1846" t="s">
        <v>174</v>
      </c>
      <c r="L1846" t="s">
        <v>13</v>
      </c>
      <c r="M1846" t="s">
        <v>17</v>
      </c>
      <c r="N1846" t="s">
        <v>18</v>
      </c>
    </row>
    <row r="1847" spans="1:14" x14ac:dyDescent="0.25">
      <c r="A1847">
        <v>14064</v>
      </c>
      <c r="B1847">
        <v>6162</v>
      </c>
      <c r="C1847">
        <v>0.5</v>
      </c>
      <c r="D1847" t="s">
        <v>135</v>
      </c>
      <c r="E1847">
        <v>1</v>
      </c>
      <c r="F1847" s="2">
        <v>42108</v>
      </c>
      <c r="G1847" t="s">
        <v>190</v>
      </c>
      <c r="H1847" s="12">
        <v>0.52517361111111105</v>
      </c>
      <c r="I1847">
        <v>20.5</v>
      </c>
      <c r="J1847">
        <v>20.5</v>
      </c>
      <c r="K1847" t="s">
        <v>171</v>
      </c>
      <c r="L1847" t="s">
        <v>13</v>
      </c>
      <c r="M1847" t="s">
        <v>17</v>
      </c>
      <c r="N1847" t="s">
        <v>18</v>
      </c>
    </row>
    <row r="1848" spans="1:14" x14ac:dyDescent="0.25">
      <c r="A1848">
        <v>14055</v>
      </c>
      <c r="B1848">
        <v>6161</v>
      </c>
      <c r="C1848">
        <v>8.3333333333333329E-2</v>
      </c>
      <c r="D1848" t="s">
        <v>135</v>
      </c>
      <c r="E1848">
        <v>1</v>
      </c>
      <c r="F1848" s="2">
        <v>42108</v>
      </c>
      <c r="G1848" t="s">
        <v>190</v>
      </c>
      <c r="H1848" s="12">
        <v>0.51810185185185187</v>
      </c>
      <c r="I1848">
        <v>20.5</v>
      </c>
      <c r="J1848">
        <v>20.5</v>
      </c>
      <c r="K1848" t="s">
        <v>171</v>
      </c>
      <c r="L1848" t="s">
        <v>13</v>
      </c>
      <c r="M1848" t="s">
        <v>17</v>
      </c>
      <c r="N1848" t="s">
        <v>18</v>
      </c>
    </row>
    <row r="1849" spans="1:14" x14ac:dyDescent="0.25">
      <c r="A1849">
        <v>14047</v>
      </c>
      <c r="B1849">
        <v>6157</v>
      </c>
      <c r="C1849">
        <v>1</v>
      </c>
      <c r="D1849" t="s">
        <v>135</v>
      </c>
      <c r="E1849">
        <v>1</v>
      </c>
      <c r="F1849" s="2">
        <v>42108</v>
      </c>
      <c r="G1849" t="s">
        <v>190</v>
      </c>
      <c r="H1849" s="12">
        <v>0.5071296296296296</v>
      </c>
      <c r="I1849">
        <v>20.5</v>
      </c>
      <c r="J1849">
        <v>20.5</v>
      </c>
      <c r="K1849" t="s">
        <v>171</v>
      </c>
      <c r="L1849" t="s">
        <v>13</v>
      </c>
      <c r="M1849" t="s">
        <v>17</v>
      </c>
      <c r="N1849" t="s">
        <v>18</v>
      </c>
    </row>
    <row r="1850" spans="1:14" x14ac:dyDescent="0.25">
      <c r="A1850">
        <v>14022</v>
      </c>
      <c r="B1850">
        <v>6148</v>
      </c>
      <c r="C1850">
        <v>1</v>
      </c>
      <c r="D1850" t="s">
        <v>47</v>
      </c>
      <c r="E1850">
        <v>1</v>
      </c>
      <c r="F1850" s="2">
        <v>42107</v>
      </c>
      <c r="G1850" t="s">
        <v>189</v>
      </c>
      <c r="H1850" s="12">
        <v>0.87591435185185185</v>
      </c>
      <c r="I1850">
        <v>12</v>
      </c>
      <c r="J1850">
        <v>12</v>
      </c>
      <c r="K1850" t="s">
        <v>174</v>
      </c>
      <c r="L1850" t="s">
        <v>13</v>
      </c>
      <c r="M1850" t="s">
        <v>17</v>
      </c>
      <c r="N1850" t="s">
        <v>18</v>
      </c>
    </row>
    <row r="1851" spans="1:14" x14ac:dyDescent="0.25">
      <c r="A1851">
        <v>13997</v>
      </c>
      <c r="B1851">
        <v>6136</v>
      </c>
      <c r="C1851">
        <v>0.5</v>
      </c>
      <c r="D1851" t="s">
        <v>47</v>
      </c>
      <c r="E1851">
        <v>1</v>
      </c>
      <c r="F1851" s="2">
        <v>42107</v>
      </c>
      <c r="G1851" t="s">
        <v>189</v>
      </c>
      <c r="H1851" s="12">
        <v>0.75936342592592598</v>
      </c>
      <c r="I1851">
        <v>12</v>
      </c>
      <c r="J1851">
        <v>12</v>
      </c>
      <c r="K1851" t="s">
        <v>174</v>
      </c>
      <c r="L1851" t="s">
        <v>13</v>
      </c>
      <c r="M1851" t="s">
        <v>17</v>
      </c>
      <c r="N1851" t="s">
        <v>18</v>
      </c>
    </row>
    <row r="1852" spans="1:14" x14ac:dyDescent="0.25">
      <c r="A1852">
        <v>13983</v>
      </c>
      <c r="B1852">
        <v>6130</v>
      </c>
      <c r="C1852">
        <v>0.33333333333333331</v>
      </c>
      <c r="D1852" t="s">
        <v>16</v>
      </c>
      <c r="E1852">
        <v>1</v>
      </c>
      <c r="F1852" s="2">
        <v>42107</v>
      </c>
      <c r="G1852" t="s">
        <v>189</v>
      </c>
      <c r="H1852" s="12">
        <v>0.73906250000000007</v>
      </c>
      <c r="I1852">
        <v>16</v>
      </c>
      <c r="J1852">
        <v>16</v>
      </c>
      <c r="K1852" t="s">
        <v>172</v>
      </c>
      <c r="L1852" t="s">
        <v>13</v>
      </c>
      <c r="M1852" t="s">
        <v>17</v>
      </c>
      <c r="N1852" t="s">
        <v>18</v>
      </c>
    </row>
    <row r="1853" spans="1:14" x14ac:dyDescent="0.25">
      <c r="A1853">
        <v>13968</v>
      </c>
      <c r="B1853">
        <v>6121</v>
      </c>
      <c r="C1853">
        <v>1</v>
      </c>
      <c r="D1853" t="s">
        <v>135</v>
      </c>
      <c r="E1853">
        <v>1</v>
      </c>
      <c r="F1853" s="2">
        <v>42107</v>
      </c>
      <c r="G1853" t="s">
        <v>189</v>
      </c>
      <c r="H1853" s="12">
        <v>0.65553240740740748</v>
      </c>
      <c r="I1853">
        <v>20.5</v>
      </c>
      <c r="J1853">
        <v>20.5</v>
      </c>
      <c r="K1853" t="s">
        <v>171</v>
      </c>
      <c r="L1853" t="s">
        <v>13</v>
      </c>
      <c r="M1853" t="s">
        <v>17</v>
      </c>
      <c r="N1853" t="s">
        <v>18</v>
      </c>
    </row>
    <row r="1854" spans="1:14" x14ac:dyDescent="0.25">
      <c r="A1854">
        <v>13954</v>
      </c>
      <c r="B1854">
        <v>6114</v>
      </c>
      <c r="C1854">
        <v>0.5</v>
      </c>
      <c r="D1854" t="s">
        <v>47</v>
      </c>
      <c r="E1854">
        <v>1</v>
      </c>
      <c r="F1854" s="2">
        <v>42107</v>
      </c>
      <c r="G1854" t="s">
        <v>189</v>
      </c>
      <c r="H1854" s="12">
        <v>0.59320601851851851</v>
      </c>
      <c r="I1854">
        <v>12</v>
      </c>
      <c r="J1854">
        <v>12</v>
      </c>
      <c r="K1854" t="s">
        <v>174</v>
      </c>
      <c r="L1854" t="s">
        <v>13</v>
      </c>
      <c r="M1854" t="s">
        <v>17</v>
      </c>
      <c r="N1854" t="s">
        <v>18</v>
      </c>
    </row>
    <row r="1855" spans="1:14" x14ac:dyDescent="0.25">
      <c r="A1855">
        <v>13951</v>
      </c>
      <c r="B1855">
        <v>6111</v>
      </c>
      <c r="C1855">
        <v>1</v>
      </c>
      <c r="D1855" t="s">
        <v>16</v>
      </c>
      <c r="E1855">
        <v>1</v>
      </c>
      <c r="F1855" s="2">
        <v>42107</v>
      </c>
      <c r="G1855" t="s">
        <v>189</v>
      </c>
      <c r="H1855" s="12">
        <v>0.58324074074074073</v>
      </c>
      <c r="I1855">
        <v>16</v>
      </c>
      <c r="J1855">
        <v>16</v>
      </c>
      <c r="K1855" t="s">
        <v>172</v>
      </c>
      <c r="L1855" t="s">
        <v>13</v>
      </c>
      <c r="M1855" t="s">
        <v>17</v>
      </c>
      <c r="N1855" t="s">
        <v>18</v>
      </c>
    </row>
    <row r="1856" spans="1:14" x14ac:dyDescent="0.25">
      <c r="A1856">
        <v>13888</v>
      </c>
      <c r="B1856">
        <v>6086</v>
      </c>
      <c r="C1856">
        <v>1</v>
      </c>
      <c r="D1856" t="s">
        <v>16</v>
      </c>
      <c r="E1856">
        <v>2</v>
      </c>
      <c r="F1856" s="2">
        <v>42106</v>
      </c>
      <c r="G1856" t="s">
        <v>188</v>
      </c>
      <c r="H1856" s="12">
        <v>0.92783564814814812</v>
      </c>
      <c r="I1856">
        <v>16</v>
      </c>
      <c r="J1856">
        <v>32</v>
      </c>
      <c r="K1856" t="s">
        <v>172</v>
      </c>
      <c r="L1856" t="s">
        <v>13</v>
      </c>
      <c r="M1856" t="s">
        <v>17</v>
      </c>
      <c r="N1856" t="s">
        <v>18</v>
      </c>
    </row>
    <row r="1857" spans="1:14" x14ac:dyDescent="0.25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2">
        <v>42018</v>
      </c>
      <c r="G1857" t="s">
        <v>191</v>
      </c>
      <c r="H1857" s="12">
        <v>0.74561342592592583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3872</v>
      </c>
      <c r="B1858">
        <v>6078</v>
      </c>
      <c r="C1858">
        <v>0.25</v>
      </c>
      <c r="D1858" t="s">
        <v>16</v>
      </c>
      <c r="E1858">
        <v>1</v>
      </c>
      <c r="F1858" s="2">
        <v>42106</v>
      </c>
      <c r="G1858" t="s">
        <v>188</v>
      </c>
      <c r="H1858" s="12">
        <v>0.82771990740740742</v>
      </c>
      <c r="I1858">
        <v>16</v>
      </c>
      <c r="J1858">
        <v>16</v>
      </c>
      <c r="K1858" t="s">
        <v>172</v>
      </c>
      <c r="L1858" t="s">
        <v>13</v>
      </c>
      <c r="M1858" t="s">
        <v>17</v>
      </c>
      <c r="N1858" t="s">
        <v>18</v>
      </c>
    </row>
    <row r="1859" spans="1:14" x14ac:dyDescent="0.25">
      <c r="A1859">
        <v>13864</v>
      </c>
      <c r="B1859">
        <v>6073</v>
      </c>
      <c r="C1859">
        <v>0.5</v>
      </c>
      <c r="D1859" t="s">
        <v>16</v>
      </c>
      <c r="E1859">
        <v>1</v>
      </c>
      <c r="F1859" s="2">
        <v>42106</v>
      </c>
      <c r="G1859" t="s">
        <v>188</v>
      </c>
      <c r="H1859" s="12">
        <v>0.79061342592592598</v>
      </c>
      <c r="I1859">
        <v>16</v>
      </c>
      <c r="J1859">
        <v>16</v>
      </c>
      <c r="K1859" t="s">
        <v>172</v>
      </c>
      <c r="L1859" t="s">
        <v>13</v>
      </c>
      <c r="M1859" t="s">
        <v>17</v>
      </c>
      <c r="N1859" t="s">
        <v>18</v>
      </c>
    </row>
    <row r="1860" spans="1:14" x14ac:dyDescent="0.25">
      <c r="A1860">
        <v>13858</v>
      </c>
      <c r="B1860">
        <v>6070</v>
      </c>
      <c r="C1860">
        <v>1</v>
      </c>
      <c r="D1860" t="s">
        <v>16</v>
      </c>
      <c r="E1860">
        <v>1</v>
      </c>
      <c r="F1860" s="2">
        <v>42106</v>
      </c>
      <c r="G1860" t="s">
        <v>188</v>
      </c>
      <c r="H1860" s="12">
        <v>0.76043981481481471</v>
      </c>
      <c r="I1860">
        <v>16</v>
      </c>
      <c r="J1860">
        <v>16</v>
      </c>
      <c r="K1860" t="s">
        <v>172</v>
      </c>
      <c r="L1860" t="s">
        <v>13</v>
      </c>
      <c r="M1860" t="s">
        <v>17</v>
      </c>
      <c r="N1860" t="s">
        <v>18</v>
      </c>
    </row>
    <row r="1861" spans="1:14" x14ac:dyDescent="0.25">
      <c r="A1861">
        <v>13849</v>
      </c>
      <c r="B1861">
        <v>6066</v>
      </c>
      <c r="C1861">
        <v>0.33333333333333331</v>
      </c>
      <c r="D1861" t="s">
        <v>47</v>
      </c>
      <c r="E1861">
        <v>1</v>
      </c>
      <c r="F1861" s="2">
        <v>42106</v>
      </c>
      <c r="G1861" t="s">
        <v>188</v>
      </c>
      <c r="H1861" s="12">
        <v>0.73959490740740741</v>
      </c>
      <c r="I1861">
        <v>12</v>
      </c>
      <c r="J1861">
        <v>12</v>
      </c>
      <c r="K1861" t="s">
        <v>174</v>
      </c>
      <c r="L1861" t="s">
        <v>13</v>
      </c>
      <c r="M1861" t="s">
        <v>17</v>
      </c>
      <c r="N1861" t="s">
        <v>18</v>
      </c>
    </row>
    <row r="1862" spans="1:14" x14ac:dyDescent="0.25">
      <c r="A1862">
        <v>13847</v>
      </c>
      <c r="B1862">
        <v>6065</v>
      </c>
      <c r="C1862">
        <v>0.5</v>
      </c>
      <c r="D1862" t="s">
        <v>16</v>
      </c>
      <c r="E1862">
        <v>1</v>
      </c>
      <c r="F1862" s="2">
        <v>42106</v>
      </c>
      <c r="G1862" t="s">
        <v>188</v>
      </c>
      <c r="H1862" s="12">
        <v>0.73579861111111111</v>
      </c>
      <c r="I1862">
        <v>16</v>
      </c>
      <c r="J1862">
        <v>16</v>
      </c>
      <c r="K1862" t="s">
        <v>172</v>
      </c>
      <c r="L1862" t="s">
        <v>13</v>
      </c>
      <c r="M1862" t="s">
        <v>17</v>
      </c>
      <c r="N1862" t="s">
        <v>18</v>
      </c>
    </row>
    <row r="1863" spans="1:14" x14ac:dyDescent="0.25">
      <c r="A1863">
        <v>13841</v>
      </c>
      <c r="B1863">
        <v>6063</v>
      </c>
      <c r="C1863">
        <v>0.25</v>
      </c>
      <c r="D1863" t="s">
        <v>135</v>
      </c>
      <c r="E1863">
        <v>1</v>
      </c>
      <c r="F1863" s="2">
        <v>42106</v>
      </c>
      <c r="G1863" t="s">
        <v>188</v>
      </c>
      <c r="H1863" s="12">
        <v>0.72326388888888893</v>
      </c>
      <c r="I1863">
        <v>20.5</v>
      </c>
      <c r="J1863">
        <v>20.5</v>
      </c>
      <c r="K1863" t="s">
        <v>171</v>
      </c>
      <c r="L1863" t="s">
        <v>13</v>
      </c>
      <c r="M1863" t="s">
        <v>17</v>
      </c>
      <c r="N1863" t="s">
        <v>18</v>
      </c>
    </row>
    <row r="1864" spans="1:14" x14ac:dyDescent="0.25">
      <c r="A1864">
        <v>13834</v>
      </c>
      <c r="B1864">
        <v>6060</v>
      </c>
      <c r="C1864">
        <v>1</v>
      </c>
      <c r="D1864" t="s">
        <v>47</v>
      </c>
      <c r="E1864">
        <v>1</v>
      </c>
      <c r="F1864" s="2">
        <v>42106</v>
      </c>
      <c r="G1864" t="s">
        <v>188</v>
      </c>
      <c r="H1864" s="12">
        <v>0.70871527777777776</v>
      </c>
      <c r="I1864">
        <v>12</v>
      </c>
      <c r="J1864">
        <v>12</v>
      </c>
      <c r="K1864" t="s">
        <v>174</v>
      </c>
      <c r="L1864" t="s">
        <v>13</v>
      </c>
      <c r="M1864" t="s">
        <v>17</v>
      </c>
      <c r="N1864" t="s">
        <v>18</v>
      </c>
    </row>
    <row r="1865" spans="1:14" x14ac:dyDescent="0.25">
      <c r="A1865">
        <v>13831</v>
      </c>
      <c r="B1865">
        <v>6059</v>
      </c>
      <c r="C1865">
        <v>0.25</v>
      </c>
      <c r="D1865" t="s">
        <v>135</v>
      </c>
      <c r="E1865">
        <v>1</v>
      </c>
      <c r="F1865" s="2">
        <v>42106</v>
      </c>
      <c r="G1865" t="s">
        <v>188</v>
      </c>
      <c r="H1865" s="12">
        <v>0.70515046296296291</v>
      </c>
      <c r="I1865">
        <v>20.5</v>
      </c>
      <c r="J1865">
        <v>20.5</v>
      </c>
      <c r="K1865" t="s">
        <v>171</v>
      </c>
      <c r="L1865" t="s">
        <v>13</v>
      </c>
      <c r="M1865" t="s">
        <v>17</v>
      </c>
      <c r="N1865" t="s">
        <v>18</v>
      </c>
    </row>
    <row r="1866" spans="1:14" x14ac:dyDescent="0.25">
      <c r="A1866">
        <v>13826</v>
      </c>
      <c r="B1866">
        <v>6058</v>
      </c>
      <c r="C1866">
        <v>0.25</v>
      </c>
      <c r="D1866" t="s">
        <v>47</v>
      </c>
      <c r="E1866">
        <v>1</v>
      </c>
      <c r="F1866" s="2">
        <v>42106</v>
      </c>
      <c r="G1866" t="s">
        <v>188</v>
      </c>
      <c r="H1866" s="12">
        <v>0.69406249999999992</v>
      </c>
      <c r="I1866">
        <v>12</v>
      </c>
      <c r="J1866">
        <v>12</v>
      </c>
      <c r="K1866" t="s">
        <v>174</v>
      </c>
      <c r="L1866" t="s">
        <v>13</v>
      </c>
      <c r="M1866" t="s">
        <v>17</v>
      </c>
      <c r="N1866" t="s">
        <v>18</v>
      </c>
    </row>
    <row r="1867" spans="1:14" x14ac:dyDescent="0.25">
      <c r="A1867">
        <v>13818</v>
      </c>
      <c r="B1867">
        <v>6052</v>
      </c>
      <c r="C1867">
        <v>0.33333333333333331</v>
      </c>
      <c r="D1867" t="s">
        <v>16</v>
      </c>
      <c r="E1867">
        <v>1</v>
      </c>
      <c r="F1867" s="2">
        <v>42106</v>
      </c>
      <c r="G1867" t="s">
        <v>188</v>
      </c>
      <c r="H1867" s="12">
        <v>0.61674768518518519</v>
      </c>
      <c r="I1867">
        <v>16</v>
      </c>
      <c r="J1867">
        <v>16</v>
      </c>
      <c r="K1867" t="s">
        <v>172</v>
      </c>
      <c r="L1867" t="s">
        <v>13</v>
      </c>
      <c r="M1867" t="s">
        <v>17</v>
      </c>
      <c r="N1867" t="s">
        <v>18</v>
      </c>
    </row>
    <row r="1868" spans="1:14" x14ac:dyDescent="0.25">
      <c r="A1868">
        <v>13810</v>
      </c>
      <c r="B1868">
        <v>6048</v>
      </c>
      <c r="C1868">
        <v>1</v>
      </c>
      <c r="D1868" t="s">
        <v>47</v>
      </c>
      <c r="E1868">
        <v>1</v>
      </c>
      <c r="F1868" s="2">
        <v>42106</v>
      </c>
      <c r="G1868" t="s">
        <v>188</v>
      </c>
      <c r="H1868" s="12">
        <v>0.55224537037037036</v>
      </c>
      <c r="I1868">
        <v>12</v>
      </c>
      <c r="J1868">
        <v>12</v>
      </c>
      <c r="K1868" t="s">
        <v>174</v>
      </c>
      <c r="L1868" t="s">
        <v>13</v>
      </c>
      <c r="M1868" t="s">
        <v>17</v>
      </c>
      <c r="N1868" t="s">
        <v>18</v>
      </c>
    </row>
    <row r="1869" spans="1:14" x14ac:dyDescent="0.25">
      <c r="A1869">
        <v>13782</v>
      </c>
      <c r="B1869">
        <v>6040</v>
      </c>
      <c r="C1869">
        <v>0.2</v>
      </c>
      <c r="D1869" t="s">
        <v>47</v>
      </c>
      <c r="E1869">
        <v>1</v>
      </c>
      <c r="F1869" s="2">
        <v>42106</v>
      </c>
      <c r="G1869" t="s">
        <v>188</v>
      </c>
      <c r="H1869" s="12">
        <v>0.50140046296296303</v>
      </c>
      <c r="I1869">
        <v>12</v>
      </c>
      <c r="J1869">
        <v>12</v>
      </c>
      <c r="K1869" t="s">
        <v>174</v>
      </c>
      <c r="L1869" t="s">
        <v>13</v>
      </c>
      <c r="M1869" t="s">
        <v>17</v>
      </c>
      <c r="N1869" t="s">
        <v>18</v>
      </c>
    </row>
    <row r="1870" spans="1:14" x14ac:dyDescent="0.25">
      <c r="A1870">
        <v>13759</v>
      </c>
      <c r="B1870">
        <v>6029</v>
      </c>
      <c r="C1870">
        <v>1</v>
      </c>
      <c r="D1870" t="s">
        <v>16</v>
      </c>
      <c r="E1870">
        <v>1</v>
      </c>
      <c r="F1870" s="2">
        <v>42105</v>
      </c>
      <c r="G1870" t="s">
        <v>194</v>
      </c>
      <c r="H1870" s="12">
        <v>0.9032175925925926</v>
      </c>
      <c r="I1870">
        <v>16</v>
      </c>
      <c r="J1870">
        <v>16</v>
      </c>
      <c r="K1870" t="s">
        <v>172</v>
      </c>
      <c r="L1870" t="s">
        <v>13</v>
      </c>
      <c r="M1870" t="s">
        <v>17</v>
      </c>
      <c r="N1870" t="s">
        <v>18</v>
      </c>
    </row>
    <row r="1871" spans="1:14" x14ac:dyDescent="0.25">
      <c r="A1871">
        <v>13669</v>
      </c>
      <c r="B1871">
        <v>5992</v>
      </c>
      <c r="C1871">
        <v>0.33333333333333331</v>
      </c>
      <c r="D1871" t="s">
        <v>47</v>
      </c>
      <c r="E1871">
        <v>1</v>
      </c>
      <c r="F1871" s="2">
        <v>42105</v>
      </c>
      <c r="G1871" t="s">
        <v>194</v>
      </c>
      <c r="H1871" s="12">
        <v>0.66425925925925922</v>
      </c>
      <c r="I1871">
        <v>12</v>
      </c>
      <c r="J1871">
        <v>12</v>
      </c>
      <c r="K1871" t="s">
        <v>174</v>
      </c>
      <c r="L1871" t="s">
        <v>13</v>
      </c>
      <c r="M1871" t="s">
        <v>17</v>
      </c>
      <c r="N1871" t="s">
        <v>18</v>
      </c>
    </row>
    <row r="1872" spans="1:14" x14ac:dyDescent="0.25">
      <c r="A1872">
        <v>13668</v>
      </c>
      <c r="B1872">
        <v>5992</v>
      </c>
      <c r="C1872">
        <v>0.33333333333333331</v>
      </c>
      <c r="D1872" t="s">
        <v>16</v>
      </c>
      <c r="E1872">
        <v>1</v>
      </c>
      <c r="F1872" s="2">
        <v>42105</v>
      </c>
      <c r="G1872" t="s">
        <v>194</v>
      </c>
      <c r="H1872" s="12">
        <v>0.66425925925925922</v>
      </c>
      <c r="I1872">
        <v>16</v>
      </c>
      <c r="J1872">
        <v>16</v>
      </c>
      <c r="K1872" t="s">
        <v>172</v>
      </c>
      <c r="L1872" t="s">
        <v>13</v>
      </c>
      <c r="M1872" t="s">
        <v>17</v>
      </c>
      <c r="N1872" t="s">
        <v>18</v>
      </c>
    </row>
    <row r="1873" spans="1:14" x14ac:dyDescent="0.25">
      <c r="A1873">
        <v>13665</v>
      </c>
      <c r="B1873">
        <v>5990</v>
      </c>
      <c r="C1873">
        <v>1</v>
      </c>
      <c r="D1873" t="s">
        <v>47</v>
      </c>
      <c r="E1873">
        <v>1</v>
      </c>
      <c r="F1873" s="2">
        <v>42105</v>
      </c>
      <c r="G1873" t="s">
        <v>194</v>
      </c>
      <c r="H1873" s="12">
        <v>0.66357638888888892</v>
      </c>
      <c r="I1873">
        <v>12</v>
      </c>
      <c r="J1873">
        <v>12</v>
      </c>
      <c r="K1873" t="s">
        <v>174</v>
      </c>
      <c r="L1873" t="s">
        <v>13</v>
      </c>
      <c r="M1873" t="s">
        <v>17</v>
      </c>
      <c r="N1873" t="s">
        <v>18</v>
      </c>
    </row>
    <row r="1874" spans="1:14" x14ac:dyDescent="0.25">
      <c r="A1874">
        <v>13633</v>
      </c>
      <c r="B1874">
        <v>5974</v>
      </c>
      <c r="C1874">
        <v>9.0909090909090912E-2</v>
      </c>
      <c r="D1874" t="s">
        <v>16</v>
      </c>
      <c r="E1874">
        <v>1</v>
      </c>
      <c r="F1874" s="2">
        <v>42105</v>
      </c>
      <c r="G1874" t="s">
        <v>194</v>
      </c>
      <c r="H1874" s="12">
        <v>0.51376157407407408</v>
      </c>
      <c r="I1874">
        <v>16</v>
      </c>
      <c r="J1874">
        <v>16</v>
      </c>
      <c r="K1874" t="s">
        <v>172</v>
      </c>
      <c r="L1874" t="s">
        <v>13</v>
      </c>
      <c r="M1874" t="s">
        <v>17</v>
      </c>
      <c r="N1874" t="s">
        <v>18</v>
      </c>
    </row>
    <row r="1875" spans="1:14" x14ac:dyDescent="0.25">
      <c r="A1875">
        <v>13619</v>
      </c>
      <c r="B1875">
        <v>5969</v>
      </c>
      <c r="C1875">
        <v>0.33333333333333331</v>
      </c>
      <c r="D1875" t="s">
        <v>16</v>
      </c>
      <c r="E1875">
        <v>1</v>
      </c>
      <c r="F1875" s="2">
        <v>42104</v>
      </c>
      <c r="G1875" t="s">
        <v>193</v>
      </c>
      <c r="H1875" s="12">
        <v>0.93590277777777775</v>
      </c>
      <c r="I1875">
        <v>16</v>
      </c>
      <c r="J1875">
        <v>16</v>
      </c>
      <c r="K1875" t="s">
        <v>172</v>
      </c>
      <c r="L1875" t="s">
        <v>13</v>
      </c>
      <c r="M1875" t="s">
        <v>17</v>
      </c>
      <c r="N1875" t="s">
        <v>18</v>
      </c>
    </row>
    <row r="1876" spans="1:14" x14ac:dyDescent="0.25">
      <c r="A1876">
        <v>13586</v>
      </c>
      <c r="B1876">
        <v>5957</v>
      </c>
      <c r="C1876">
        <v>0.25</v>
      </c>
      <c r="D1876" t="s">
        <v>47</v>
      </c>
      <c r="E1876">
        <v>1</v>
      </c>
      <c r="F1876" s="2">
        <v>42104</v>
      </c>
      <c r="G1876" t="s">
        <v>193</v>
      </c>
      <c r="H1876" s="12">
        <v>0.8366203703703704</v>
      </c>
      <c r="I1876">
        <v>12</v>
      </c>
      <c r="J1876">
        <v>12</v>
      </c>
      <c r="K1876" t="s">
        <v>174</v>
      </c>
      <c r="L1876" t="s">
        <v>13</v>
      </c>
      <c r="M1876" t="s">
        <v>17</v>
      </c>
      <c r="N1876" t="s">
        <v>18</v>
      </c>
    </row>
    <row r="1877" spans="1:14" x14ac:dyDescent="0.25">
      <c r="A1877">
        <v>13577</v>
      </c>
      <c r="B1877">
        <v>5954</v>
      </c>
      <c r="C1877">
        <v>0.5</v>
      </c>
      <c r="D1877" t="s">
        <v>16</v>
      </c>
      <c r="E1877">
        <v>1</v>
      </c>
      <c r="F1877" s="2">
        <v>42104</v>
      </c>
      <c r="G1877" t="s">
        <v>193</v>
      </c>
      <c r="H1877" s="12">
        <v>0.78592592592592592</v>
      </c>
      <c r="I1877">
        <v>16</v>
      </c>
      <c r="J1877">
        <v>16</v>
      </c>
      <c r="K1877" t="s">
        <v>172</v>
      </c>
      <c r="L1877" t="s">
        <v>13</v>
      </c>
      <c r="M1877" t="s">
        <v>17</v>
      </c>
      <c r="N1877" t="s">
        <v>18</v>
      </c>
    </row>
    <row r="1878" spans="1:14" x14ac:dyDescent="0.25">
      <c r="A1878">
        <v>13560</v>
      </c>
      <c r="B1878">
        <v>5949</v>
      </c>
      <c r="C1878">
        <v>0.25</v>
      </c>
      <c r="D1878" t="s">
        <v>16</v>
      </c>
      <c r="E1878">
        <v>1</v>
      </c>
      <c r="F1878" s="2">
        <v>42104</v>
      </c>
      <c r="G1878" t="s">
        <v>193</v>
      </c>
      <c r="H1878" s="12">
        <v>0.74734953703703699</v>
      </c>
      <c r="I1878">
        <v>16</v>
      </c>
      <c r="J1878">
        <v>16</v>
      </c>
      <c r="K1878" t="s">
        <v>172</v>
      </c>
      <c r="L1878" t="s">
        <v>13</v>
      </c>
      <c r="M1878" t="s">
        <v>17</v>
      </c>
      <c r="N1878" t="s">
        <v>18</v>
      </c>
    </row>
    <row r="1879" spans="1:14" x14ac:dyDescent="0.25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2">
        <v>42018</v>
      </c>
      <c r="G1879" t="s">
        <v>191</v>
      </c>
      <c r="H1879" s="1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3537</v>
      </c>
      <c r="B1880">
        <v>5939</v>
      </c>
      <c r="C1880">
        <v>0.33333333333333331</v>
      </c>
      <c r="D1880" t="s">
        <v>16</v>
      </c>
      <c r="E1880">
        <v>1</v>
      </c>
      <c r="F1880" s="2">
        <v>42104</v>
      </c>
      <c r="G1880" t="s">
        <v>193</v>
      </c>
      <c r="H1880" s="12">
        <v>0.70219907407407411</v>
      </c>
      <c r="I1880">
        <v>16</v>
      </c>
      <c r="J1880">
        <v>16</v>
      </c>
      <c r="K1880" t="s">
        <v>172</v>
      </c>
      <c r="L1880" t="s">
        <v>13</v>
      </c>
      <c r="M1880" t="s">
        <v>17</v>
      </c>
      <c r="N1880" t="s">
        <v>18</v>
      </c>
    </row>
    <row r="1881" spans="1:14" x14ac:dyDescent="0.25">
      <c r="A1881">
        <v>13531</v>
      </c>
      <c r="B1881">
        <v>5936</v>
      </c>
      <c r="C1881">
        <v>1</v>
      </c>
      <c r="D1881" t="s">
        <v>47</v>
      </c>
      <c r="E1881">
        <v>1</v>
      </c>
      <c r="F1881" s="2">
        <v>42104</v>
      </c>
      <c r="G1881" t="s">
        <v>193</v>
      </c>
      <c r="H1881" s="12">
        <v>0.6712731481481482</v>
      </c>
      <c r="I1881">
        <v>12</v>
      </c>
      <c r="J1881">
        <v>12</v>
      </c>
      <c r="K1881" t="s">
        <v>174</v>
      </c>
      <c r="L1881" t="s">
        <v>13</v>
      </c>
      <c r="M1881" t="s">
        <v>17</v>
      </c>
      <c r="N1881" t="s">
        <v>18</v>
      </c>
    </row>
    <row r="1882" spans="1:14" x14ac:dyDescent="0.25">
      <c r="A1882">
        <v>13493</v>
      </c>
      <c r="B1882">
        <v>5919</v>
      </c>
      <c r="C1882">
        <v>1</v>
      </c>
      <c r="D1882" t="s">
        <v>16</v>
      </c>
      <c r="E1882">
        <v>1</v>
      </c>
      <c r="F1882" s="2">
        <v>42104</v>
      </c>
      <c r="G1882" t="s">
        <v>193</v>
      </c>
      <c r="H1882" s="12">
        <v>0.51429398148148142</v>
      </c>
      <c r="I1882">
        <v>16</v>
      </c>
      <c r="J1882">
        <v>16</v>
      </c>
      <c r="K1882" t="s">
        <v>172</v>
      </c>
      <c r="L1882" t="s">
        <v>13</v>
      </c>
      <c r="M1882" t="s">
        <v>17</v>
      </c>
      <c r="N1882" t="s">
        <v>18</v>
      </c>
    </row>
    <row r="1883" spans="1:14" x14ac:dyDescent="0.25">
      <c r="A1883">
        <v>13471</v>
      </c>
      <c r="B1883">
        <v>5907</v>
      </c>
      <c r="C1883">
        <v>0.33333333333333331</v>
      </c>
      <c r="D1883" t="s">
        <v>16</v>
      </c>
      <c r="E1883">
        <v>1</v>
      </c>
      <c r="F1883" s="2">
        <v>42103</v>
      </c>
      <c r="G1883" t="s">
        <v>192</v>
      </c>
      <c r="H1883" s="12">
        <v>0.84863425925925917</v>
      </c>
      <c r="I1883">
        <v>16</v>
      </c>
      <c r="J1883">
        <v>16</v>
      </c>
      <c r="K1883" t="s">
        <v>172</v>
      </c>
      <c r="L1883" t="s">
        <v>13</v>
      </c>
      <c r="M1883" t="s">
        <v>17</v>
      </c>
      <c r="N1883" t="s">
        <v>18</v>
      </c>
    </row>
    <row r="1884" spans="1:14" x14ac:dyDescent="0.25">
      <c r="A1884">
        <v>13457</v>
      </c>
      <c r="B1884">
        <v>5902</v>
      </c>
      <c r="C1884">
        <v>1</v>
      </c>
      <c r="D1884" t="s">
        <v>47</v>
      </c>
      <c r="E1884">
        <v>1</v>
      </c>
      <c r="F1884" s="2">
        <v>42103</v>
      </c>
      <c r="G1884" t="s">
        <v>192</v>
      </c>
      <c r="H1884" s="12">
        <v>0.78181712962962957</v>
      </c>
      <c r="I1884">
        <v>12</v>
      </c>
      <c r="J1884">
        <v>12</v>
      </c>
      <c r="K1884" t="s">
        <v>174</v>
      </c>
      <c r="L1884" t="s">
        <v>13</v>
      </c>
      <c r="M1884" t="s">
        <v>17</v>
      </c>
      <c r="N1884" t="s">
        <v>18</v>
      </c>
    </row>
    <row r="1885" spans="1:14" x14ac:dyDescent="0.25">
      <c r="A1885">
        <v>13449</v>
      </c>
      <c r="B1885">
        <v>5899</v>
      </c>
      <c r="C1885">
        <v>0.5</v>
      </c>
      <c r="D1885" t="s">
        <v>16</v>
      </c>
      <c r="E1885">
        <v>1</v>
      </c>
      <c r="F1885" s="2">
        <v>42103</v>
      </c>
      <c r="G1885" t="s">
        <v>192</v>
      </c>
      <c r="H1885" s="12">
        <v>0.75854166666666656</v>
      </c>
      <c r="I1885">
        <v>16</v>
      </c>
      <c r="J1885">
        <v>16</v>
      </c>
      <c r="K1885" t="s">
        <v>172</v>
      </c>
      <c r="L1885" t="s">
        <v>13</v>
      </c>
      <c r="M1885" t="s">
        <v>17</v>
      </c>
      <c r="N1885" t="s">
        <v>18</v>
      </c>
    </row>
    <row r="1886" spans="1:14" x14ac:dyDescent="0.25">
      <c r="A1886">
        <v>13360</v>
      </c>
      <c r="B1886">
        <v>5859</v>
      </c>
      <c r="C1886">
        <v>0.5</v>
      </c>
      <c r="D1886" t="s">
        <v>16</v>
      </c>
      <c r="E1886">
        <v>1</v>
      </c>
      <c r="F1886" s="2">
        <v>42102</v>
      </c>
      <c r="G1886" t="s">
        <v>191</v>
      </c>
      <c r="H1886" s="12">
        <v>0.91263888888888889</v>
      </c>
      <c r="I1886">
        <v>16</v>
      </c>
      <c r="J1886">
        <v>16</v>
      </c>
      <c r="K1886" t="s">
        <v>172</v>
      </c>
      <c r="L1886" t="s">
        <v>13</v>
      </c>
      <c r="M1886" t="s">
        <v>17</v>
      </c>
      <c r="N1886" t="s">
        <v>18</v>
      </c>
    </row>
    <row r="1887" spans="1:14" x14ac:dyDescent="0.25">
      <c r="A1887">
        <v>13354</v>
      </c>
      <c r="B1887">
        <v>5855</v>
      </c>
      <c r="C1887">
        <v>0.5</v>
      </c>
      <c r="D1887" t="s">
        <v>135</v>
      </c>
      <c r="E1887">
        <v>1</v>
      </c>
      <c r="F1887" s="2">
        <v>42102</v>
      </c>
      <c r="G1887" t="s">
        <v>191</v>
      </c>
      <c r="H1887" s="12">
        <v>0.87789351851851849</v>
      </c>
      <c r="I1887">
        <v>20.5</v>
      </c>
      <c r="J1887">
        <v>20.5</v>
      </c>
      <c r="K1887" t="s">
        <v>171</v>
      </c>
      <c r="L1887" t="s">
        <v>13</v>
      </c>
      <c r="M1887" t="s">
        <v>17</v>
      </c>
      <c r="N1887" t="s">
        <v>18</v>
      </c>
    </row>
    <row r="1888" spans="1:14" x14ac:dyDescent="0.25">
      <c r="A1888">
        <v>13332</v>
      </c>
      <c r="B1888">
        <v>5844</v>
      </c>
      <c r="C1888">
        <v>0.5</v>
      </c>
      <c r="D1888" t="s">
        <v>47</v>
      </c>
      <c r="E1888">
        <v>1</v>
      </c>
      <c r="F1888" s="2">
        <v>42102</v>
      </c>
      <c r="G1888" t="s">
        <v>191</v>
      </c>
      <c r="H1888" s="12">
        <v>0.75357638888888889</v>
      </c>
      <c r="I1888">
        <v>12</v>
      </c>
      <c r="J1888">
        <v>12</v>
      </c>
      <c r="K1888" t="s">
        <v>174</v>
      </c>
      <c r="L1888" t="s">
        <v>13</v>
      </c>
      <c r="M1888" t="s">
        <v>17</v>
      </c>
      <c r="N1888" t="s">
        <v>18</v>
      </c>
    </row>
    <row r="1889" spans="1:14" x14ac:dyDescent="0.25">
      <c r="A1889">
        <v>13329</v>
      </c>
      <c r="B1889">
        <v>5842</v>
      </c>
      <c r="C1889">
        <v>0.5</v>
      </c>
      <c r="D1889" t="s">
        <v>16</v>
      </c>
      <c r="E1889">
        <v>1</v>
      </c>
      <c r="F1889" s="2">
        <v>42102</v>
      </c>
      <c r="G1889" t="s">
        <v>191</v>
      </c>
      <c r="H1889" s="12">
        <v>0.74503472222222233</v>
      </c>
      <c r="I1889">
        <v>16</v>
      </c>
      <c r="J1889">
        <v>16</v>
      </c>
      <c r="K1889" t="s">
        <v>172</v>
      </c>
      <c r="L1889" t="s">
        <v>13</v>
      </c>
      <c r="M1889" t="s">
        <v>17</v>
      </c>
      <c r="N1889" t="s">
        <v>18</v>
      </c>
    </row>
    <row r="1890" spans="1:14" x14ac:dyDescent="0.25">
      <c r="A1890">
        <v>13272</v>
      </c>
      <c r="B1890">
        <v>5819</v>
      </c>
      <c r="C1890">
        <v>0.5</v>
      </c>
      <c r="D1890" t="s">
        <v>47</v>
      </c>
      <c r="E1890">
        <v>1</v>
      </c>
      <c r="F1890" s="2">
        <v>42102</v>
      </c>
      <c r="G1890" t="s">
        <v>191</v>
      </c>
      <c r="H1890" s="12">
        <v>0.57715277777777774</v>
      </c>
      <c r="I1890">
        <v>12</v>
      </c>
      <c r="J1890">
        <v>12</v>
      </c>
      <c r="K1890" t="s">
        <v>174</v>
      </c>
      <c r="L1890" t="s">
        <v>13</v>
      </c>
      <c r="M1890" t="s">
        <v>17</v>
      </c>
      <c r="N1890" t="s">
        <v>18</v>
      </c>
    </row>
    <row r="1891" spans="1:14" x14ac:dyDescent="0.25">
      <c r="A1891">
        <v>13260</v>
      </c>
      <c r="B1891">
        <v>5810</v>
      </c>
      <c r="C1891">
        <v>0.5</v>
      </c>
      <c r="D1891" t="s">
        <v>16</v>
      </c>
      <c r="E1891">
        <v>1</v>
      </c>
      <c r="F1891" s="2">
        <v>42102</v>
      </c>
      <c r="G1891" t="s">
        <v>191</v>
      </c>
      <c r="H1891" s="12">
        <v>0.54245370370370372</v>
      </c>
      <c r="I1891">
        <v>16</v>
      </c>
      <c r="J1891">
        <v>16</v>
      </c>
      <c r="K1891" t="s">
        <v>172</v>
      </c>
      <c r="L1891" t="s">
        <v>13</v>
      </c>
      <c r="M1891" t="s">
        <v>17</v>
      </c>
      <c r="N1891" t="s">
        <v>18</v>
      </c>
    </row>
    <row r="1892" spans="1:14" x14ac:dyDescent="0.25">
      <c r="A1892">
        <v>13246</v>
      </c>
      <c r="B1892">
        <v>5806</v>
      </c>
      <c r="C1892">
        <v>0.125</v>
      </c>
      <c r="D1892" t="s">
        <v>16</v>
      </c>
      <c r="E1892">
        <v>1</v>
      </c>
      <c r="F1892" s="2">
        <v>42102</v>
      </c>
      <c r="G1892" t="s">
        <v>191</v>
      </c>
      <c r="H1892" s="12">
        <v>0.50207175925925929</v>
      </c>
      <c r="I1892">
        <v>16</v>
      </c>
      <c r="J1892">
        <v>16</v>
      </c>
      <c r="K1892" t="s">
        <v>172</v>
      </c>
      <c r="L1892" t="s">
        <v>13</v>
      </c>
      <c r="M1892" t="s">
        <v>17</v>
      </c>
      <c r="N1892" t="s">
        <v>18</v>
      </c>
    </row>
    <row r="1893" spans="1:14" x14ac:dyDescent="0.25">
      <c r="A1893">
        <v>13241</v>
      </c>
      <c r="B1893">
        <v>5805</v>
      </c>
      <c r="C1893">
        <v>0.5</v>
      </c>
      <c r="D1893" t="s">
        <v>47</v>
      </c>
      <c r="E1893">
        <v>1</v>
      </c>
      <c r="F1893" s="2">
        <v>42102</v>
      </c>
      <c r="G1893" t="s">
        <v>191</v>
      </c>
      <c r="H1893" s="12">
        <v>0.49697916666666669</v>
      </c>
      <c r="I1893">
        <v>12</v>
      </c>
      <c r="J1893">
        <v>12</v>
      </c>
      <c r="K1893" t="s">
        <v>174</v>
      </c>
      <c r="L1893" t="s">
        <v>13</v>
      </c>
      <c r="M1893" t="s">
        <v>17</v>
      </c>
      <c r="N1893" t="s">
        <v>18</v>
      </c>
    </row>
    <row r="1894" spans="1:14" x14ac:dyDescent="0.25">
      <c r="A1894">
        <v>13233</v>
      </c>
      <c r="B1894">
        <v>5801</v>
      </c>
      <c r="C1894">
        <v>1</v>
      </c>
      <c r="D1894" t="s">
        <v>16</v>
      </c>
      <c r="E1894">
        <v>1</v>
      </c>
      <c r="F1894" s="2">
        <v>42102</v>
      </c>
      <c r="G1894" t="s">
        <v>191</v>
      </c>
      <c r="H1894" s="12">
        <v>0.47667824074074078</v>
      </c>
      <c r="I1894">
        <v>16</v>
      </c>
      <c r="J1894">
        <v>16</v>
      </c>
      <c r="K1894" t="s">
        <v>172</v>
      </c>
      <c r="L1894" t="s">
        <v>13</v>
      </c>
      <c r="M1894" t="s">
        <v>17</v>
      </c>
      <c r="N1894" t="s">
        <v>18</v>
      </c>
    </row>
    <row r="1895" spans="1:14" x14ac:dyDescent="0.25">
      <c r="A1895">
        <v>13178</v>
      </c>
      <c r="B1895">
        <v>5774</v>
      </c>
      <c r="C1895">
        <v>0.33333333333333331</v>
      </c>
      <c r="D1895" t="s">
        <v>47</v>
      </c>
      <c r="E1895">
        <v>1</v>
      </c>
      <c r="F1895" s="2">
        <v>42101</v>
      </c>
      <c r="G1895" t="s">
        <v>190</v>
      </c>
      <c r="H1895" s="12">
        <v>0.74004629629629637</v>
      </c>
      <c r="I1895">
        <v>12</v>
      </c>
      <c r="J1895">
        <v>12</v>
      </c>
      <c r="K1895" t="s">
        <v>174</v>
      </c>
      <c r="L1895" t="s">
        <v>13</v>
      </c>
      <c r="M1895" t="s">
        <v>17</v>
      </c>
      <c r="N1895" t="s">
        <v>18</v>
      </c>
    </row>
    <row r="1896" spans="1:14" x14ac:dyDescent="0.25">
      <c r="A1896">
        <v>13177</v>
      </c>
      <c r="B1896">
        <v>5774</v>
      </c>
      <c r="C1896">
        <v>0.33333333333333331</v>
      </c>
      <c r="D1896" t="s">
        <v>16</v>
      </c>
      <c r="E1896">
        <v>1</v>
      </c>
      <c r="F1896" s="2">
        <v>42101</v>
      </c>
      <c r="G1896" t="s">
        <v>190</v>
      </c>
      <c r="H1896" s="12">
        <v>0.74004629629629637</v>
      </c>
      <c r="I1896">
        <v>16</v>
      </c>
      <c r="J1896">
        <v>16</v>
      </c>
      <c r="K1896" t="s">
        <v>172</v>
      </c>
      <c r="L1896" t="s">
        <v>13</v>
      </c>
      <c r="M1896" t="s">
        <v>17</v>
      </c>
      <c r="N1896" t="s">
        <v>18</v>
      </c>
    </row>
    <row r="1897" spans="1:14" x14ac:dyDescent="0.25">
      <c r="A1897">
        <v>13165</v>
      </c>
      <c r="B1897">
        <v>5767</v>
      </c>
      <c r="C1897">
        <v>0.5</v>
      </c>
      <c r="D1897" t="s">
        <v>16</v>
      </c>
      <c r="E1897">
        <v>1</v>
      </c>
      <c r="F1897" s="2">
        <v>42101</v>
      </c>
      <c r="G1897" t="s">
        <v>190</v>
      </c>
      <c r="H1897" s="12">
        <v>0.68997685185185187</v>
      </c>
      <c r="I1897">
        <v>16</v>
      </c>
      <c r="J1897">
        <v>16</v>
      </c>
      <c r="K1897" t="s">
        <v>172</v>
      </c>
      <c r="L1897" t="s">
        <v>13</v>
      </c>
      <c r="M1897" t="s">
        <v>17</v>
      </c>
      <c r="N1897" t="s">
        <v>18</v>
      </c>
    </row>
    <row r="1898" spans="1:14" x14ac:dyDescent="0.25">
      <c r="A1898">
        <v>13164</v>
      </c>
      <c r="B1898">
        <v>5766</v>
      </c>
      <c r="C1898">
        <v>1</v>
      </c>
      <c r="D1898" t="s">
        <v>47</v>
      </c>
      <c r="E1898">
        <v>1</v>
      </c>
      <c r="F1898" s="2">
        <v>42101</v>
      </c>
      <c r="G1898" t="s">
        <v>190</v>
      </c>
      <c r="H1898" s="12">
        <v>0.68346064814814822</v>
      </c>
      <c r="I1898">
        <v>12</v>
      </c>
      <c r="J1898">
        <v>12</v>
      </c>
      <c r="K1898" t="s">
        <v>174</v>
      </c>
      <c r="L1898" t="s">
        <v>13</v>
      </c>
      <c r="M1898" t="s">
        <v>17</v>
      </c>
      <c r="N1898" t="s">
        <v>18</v>
      </c>
    </row>
    <row r="1899" spans="1:14" x14ac:dyDescent="0.25">
      <c r="A1899">
        <v>13161</v>
      </c>
      <c r="B1899">
        <v>5764</v>
      </c>
      <c r="C1899">
        <v>0.5</v>
      </c>
      <c r="D1899" t="s">
        <v>47</v>
      </c>
      <c r="E1899">
        <v>1</v>
      </c>
      <c r="F1899" s="2">
        <v>42101</v>
      </c>
      <c r="G1899" t="s">
        <v>190</v>
      </c>
      <c r="H1899" s="12">
        <v>0.65679398148148149</v>
      </c>
      <c r="I1899">
        <v>12</v>
      </c>
      <c r="J1899">
        <v>12</v>
      </c>
      <c r="K1899" t="s">
        <v>174</v>
      </c>
      <c r="L1899" t="s">
        <v>13</v>
      </c>
      <c r="M1899" t="s">
        <v>17</v>
      </c>
      <c r="N1899" t="s">
        <v>18</v>
      </c>
    </row>
    <row r="1900" spans="1:14" x14ac:dyDescent="0.25">
      <c r="A1900">
        <v>13159</v>
      </c>
      <c r="B1900">
        <v>5763</v>
      </c>
      <c r="C1900">
        <v>0.33333333333333331</v>
      </c>
      <c r="D1900" t="s">
        <v>135</v>
      </c>
      <c r="E1900">
        <v>1</v>
      </c>
      <c r="F1900" s="2">
        <v>42101</v>
      </c>
      <c r="G1900" t="s">
        <v>190</v>
      </c>
      <c r="H1900" s="12">
        <v>0.64788194444444447</v>
      </c>
      <c r="I1900">
        <v>20.5</v>
      </c>
      <c r="J1900">
        <v>20.5</v>
      </c>
      <c r="K1900" t="s">
        <v>171</v>
      </c>
      <c r="L1900" t="s">
        <v>13</v>
      </c>
      <c r="M1900" t="s">
        <v>17</v>
      </c>
      <c r="N1900" t="s">
        <v>18</v>
      </c>
    </row>
    <row r="1901" spans="1:14" x14ac:dyDescent="0.25">
      <c r="A1901">
        <v>13124</v>
      </c>
      <c r="B1901">
        <v>5750</v>
      </c>
      <c r="C1901">
        <v>0.33333333333333331</v>
      </c>
      <c r="D1901" t="s">
        <v>47</v>
      </c>
      <c r="E1901">
        <v>1</v>
      </c>
      <c r="F1901" s="2">
        <v>42101</v>
      </c>
      <c r="G1901" t="s">
        <v>190</v>
      </c>
      <c r="H1901" s="12">
        <v>0.53645833333333337</v>
      </c>
      <c r="I1901">
        <v>12</v>
      </c>
      <c r="J1901">
        <v>12</v>
      </c>
      <c r="K1901" t="s">
        <v>174</v>
      </c>
      <c r="L1901" t="s">
        <v>13</v>
      </c>
      <c r="M1901" t="s">
        <v>17</v>
      </c>
      <c r="N1901" t="s">
        <v>18</v>
      </c>
    </row>
    <row r="1902" spans="1:14" x14ac:dyDescent="0.25">
      <c r="A1902">
        <v>13119</v>
      </c>
      <c r="B1902">
        <v>5749</v>
      </c>
      <c r="C1902">
        <v>0.25</v>
      </c>
      <c r="D1902" t="s">
        <v>47</v>
      </c>
      <c r="E1902">
        <v>1</v>
      </c>
      <c r="F1902" s="2">
        <v>42101</v>
      </c>
      <c r="G1902" t="s">
        <v>190</v>
      </c>
      <c r="H1902" s="12">
        <v>0.53599537037037037</v>
      </c>
      <c r="I1902">
        <v>12</v>
      </c>
      <c r="J1902">
        <v>12</v>
      </c>
      <c r="K1902" t="s">
        <v>174</v>
      </c>
      <c r="L1902" t="s">
        <v>13</v>
      </c>
      <c r="M1902" t="s">
        <v>17</v>
      </c>
      <c r="N1902" t="s">
        <v>18</v>
      </c>
    </row>
    <row r="1903" spans="1:14" x14ac:dyDescent="0.25">
      <c r="A1903">
        <v>13096</v>
      </c>
      <c r="B1903">
        <v>5739</v>
      </c>
      <c r="C1903">
        <v>1</v>
      </c>
      <c r="D1903" t="s">
        <v>135</v>
      </c>
      <c r="E1903">
        <v>1</v>
      </c>
      <c r="F1903" s="2">
        <v>42100</v>
      </c>
      <c r="G1903" t="s">
        <v>189</v>
      </c>
      <c r="H1903" s="12">
        <v>0.92693287037037031</v>
      </c>
      <c r="I1903">
        <v>20.5</v>
      </c>
      <c r="J1903">
        <v>20.5</v>
      </c>
      <c r="K1903" t="s">
        <v>171</v>
      </c>
      <c r="L1903" t="s">
        <v>13</v>
      </c>
      <c r="M1903" t="s">
        <v>17</v>
      </c>
      <c r="N1903" t="s">
        <v>18</v>
      </c>
    </row>
    <row r="1904" spans="1:14" x14ac:dyDescent="0.25">
      <c r="A1904">
        <v>13078</v>
      </c>
      <c r="B1904">
        <v>5733</v>
      </c>
      <c r="C1904">
        <v>0.5</v>
      </c>
      <c r="D1904" t="s">
        <v>47</v>
      </c>
      <c r="E1904">
        <v>1</v>
      </c>
      <c r="F1904" s="2">
        <v>42100</v>
      </c>
      <c r="G1904" t="s">
        <v>189</v>
      </c>
      <c r="H1904" s="12">
        <v>0.857488425925926</v>
      </c>
      <c r="I1904">
        <v>12</v>
      </c>
      <c r="J1904">
        <v>12</v>
      </c>
      <c r="K1904" t="s">
        <v>174</v>
      </c>
      <c r="L1904" t="s">
        <v>13</v>
      </c>
      <c r="M1904" t="s">
        <v>17</v>
      </c>
      <c r="N1904" t="s">
        <v>18</v>
      </c>
    </row>
    <row r="1905" spans="1:14" x14ac:dyDescent="0.25">
      <c r="A1905">
        <v>12998</v>
      </c>
      <c r="B1905">
        <v>5702</v>
      </c>
      <c r="C1905">
        <v>0.33333333333333331</v>
      </c>
      <c r="D1905" t="s">
        <v>47</v>
      </c>
      <c r="E1905">
        <v>1</v>
      </c>
      <c r="F1905" s="2">
        <v>42100</v>
      </c>
      <c r="G1905" t="s">
        <v>189</v>
      </c>
      <c r="H1905" s="12">
        <v>0.56964120370370364</v>
      </c>
      <c r="I1905">
        <v>12</v>
      </c>
      <c r="J1905">
        <v>12</v>
      </c>
      <c r="K1905" t="s">
        <v>174</v>
      </c>
      <c r="L1905" t="s">
        <v>13</v>
      </c>
      <c r="M1905" t="s">
        <v>17</v>
      </c>
      <c r="N1905" t="s">
        <v>18</v>
      </c>
    </row>
    <row r="1906" spans="1:14" x14ac:dyDescent="0.25">
      <c r="A1906">
        <v>12987</v>
      </c>
      <c r="B1906">
        <v>5700</v>
      </c>
      <c r="C1906">
        <v>0.125</v>
      </c>
      <c r="D1906" t="s">
        <v>16</v>
      </c>
      <c r="E1906">
        <v>1</v>
      </c>
      <c r="F1906" s="2">
        <v>42100</v>
      </c>
      <c r="G1906" t="s">
        <v>189</v>
      </c>
      <c r="H1906" s="12">
        <v>0.55921296296296297</v>
      </c>
      <c r="I1906">
        <v>16</v>
      </c>
      <c r="J1906">
        <v>16</v>
      </c>
      <c r="K1906" t="s">
        <v>172</v>
      </c>
      <c r="L1906" t="s">
        <v>13</v>
      </c>
      <c r="M1906" t="s">
        <v>17</v>
      </c>
      <c r="N1906" t="s">
        <v>18</v>
      </c>
    </row>
    <row r="1907" spans="1:14" x14ac:dyDescent="0.25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2">
        <v>42018</v>
      </c>
      <c r="G1907" t="s">
        <v>191</v>
      </c>
      <c r="H1907" s="1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2967</v>
      </c>
      <c r="B1908">
        <v>5691</v>
      </c>
      <c r="C1908">
        <v>0.5</v>
      </c>
      <c r="D1908" t="s">
        <v>135</v>
      </c>
      <c r="E1908">
        <v>1</v>
      </c>
      <c r="F1908" s="2">
        <v>42100</v>
      </c>
      <c r="G1908" t="s">
        <v>189</v>
      </c>
      <c r="H1908" s="12">
        <v>0.52525462962962965</v>
      </c>
      <c r="I1908">
        <v>20.5</v>
      </c>
      <c r="J1908">
        <v>20.5</v>
      </c>
      <c r="K1908" t="s">
        <v>171</v>
      </c>
      <c r="L1908" t="s">
        <v>13</v>
      </c>
      <c r="M1908" t="s">
        <v>17</v>
      </c>
      <c r="N1908" t="s">
        <v>18</v>
      </c>
    </row>
    <row r="1909" spans="1:14" x14ac:dyDescent="0.25">
      <c r="A1909">
        <v>12944</v>
      </c>
      <c r="B1909">
        <v>5680</v>
      </c>
      <c r="C1909">
        <v>0.5</v>
      </c>
      <c r="D1909" t="s">
        <v>47</v>
      </c>
      <c r="E1909">
        <v>1</v>
      </c>
      <c r="F1909" s="2">
        <v>42100</v>
      </c>
      <c r="G1909" t="s">
        <v>189</v>
      </c>
      <c r="H1909" s="12">
        <v>0.47043981481481478</v>
      </c>
      <c r="I1909">
        <v>12</v>
      </c>
      <c r="J1909">
        <v>12</v>
      </c>
      <c r="K1909" t="s">
        <v>174</v>
      </c>
      <c r="L1909" t="s">
        <v>13</v>
      </c>
      <c r="M1909" t="s">
        <v>17</v>
      </c>
      <c r="N1909" t="s">
        <v>18</v>
      </c>
    </row>
    <row r="1910" spans="1:14" x14ac:dyDescent="0.25">
      <c r="A1910">
        <v>12934</v>
      </c>
      <c r="B1910">
        <v>5674</v>
      </c>
      <c r="C1910">
        <v>0.33333333333333331</v>
      </c>
      <c r="D1910" t="s">
        <v>47</v>
      </c>
      <c r="E1910">
        <v>1</v>
      </c>
      <c r="F1910" s="2">
        <v>42099</v>
      </c>
      <c r="G1910" t="s">
        <v>188</v>
      </c>
      <c r="H1910" s="12">
        <v>0.82581018518518512</v>
      </c>
      <c r="I1910">
        <v>12</v>
      </c>
      <c r="J1910">
        <v>12</v>
      </c>
      <c r="K1910" t="s">
        <v>174</v>
      </c>
      <c r="L1910" t="s">
        <v>13</v>
      </c>
      <c r="M1910" t="s">
        <v>17</v>
      </c>
      <c r="N1910" t="s">
        <v>18</v>
      </c>
    </row>
    <row r="1911" spans="1:14" x14ac:dyDescent="0.25">
      <c r="A1911">
        <v>12931</v>
      </c>
      <c r="B1911">
        <v>5672</v>
      </c>
      <c r="C1911">
        <v>0.33333333333333331</v>
      </c>
      <c r="D1911" t="s">
        <v>16</v>
      </c>
      <c r="E1911">
        <v>1</v>
      </c>
      <c r="F1911" s="2">
        <v>42099</v>
      </c>
      <c r="G1911" t="s">
        <v>188</v>
      </c>
      <c r="H1911" s="12">
        <v>0.82016203703703694</v>
      </c>
      <c r="I1911">
        <v>16</v>
      </c>
      <c r="J1911">
        <v>16</v>
      </c>
      <c r="K1911" t="s">
        <v>172</v>
      </c>
      <c r="L1911" t="s">
        <v>13</v>
      </c>
      <c r="M1911" t="s">
        <v>17</v>
      </c>
      <c r="N1911" t="s">
        <v>18</v>
      </c>
    </row>
    <row r="1912" spans="1:14" x14ac:dyDescent="0.25">
      <c r="A1912">
        <v>12905</v>
      </c>
      <c r="B1912">
        <v>5663</v>
      </c>
      <c r="C1912">
        <v>1</v>
      </c>
      <c r="D1912" t="s">
        <v>16</v>
      </c>
      <c r="E1912">
        <v>1</v>
      </c>
      <c r="F1912" s="2">
        <v>42099</v>
      </c>
      <c r="G1912" t="s">
        <v>188</v>
      </c>
      <c r="H1912" s="12">
        <v>0.78033564814814815</v>
      </c>
      <c r="I1912">
        <v>16</v>
      </c>
      <c r="J1912">
        <v>16</v>
      </c>
      <c r="K1912" t="s">
        <v>172</v>
      </c>
      <c r="L1912" t="s">
        <v>13</v>
      </c>
      <c r="M1912" t="s">
        <v>17</v>
      </c>
      <c r="N1912" t="s">
        <v>18</v>
      </c>
    </row>
    <row r="1913" spans="1:14" x14ac:dyDescent="0.25">
      <c r="A1913">
        <v>12899</v>
      </c>
      <c r="B1913">
        <v>5658</v>
      </c>
      <c r="C1913">
        <v>1</v>
      </c>
      <c r="D1913" t="s">
        <v>47</v>
      </c>
      <c r="E1913">
        <v>1</v>
      </c>
      <c r="F1913" s="2">
        <v>42099</v>
      </c>
      <c r="G1913" t="s">
        <v>188</v>
      </c>
      <c r="H1913" s="12">
        <v>0.74454861111111104</v>
      </c>
      <c r="I1913">
        <v>12</v>
      </c>
      <c r="J1913">
        <v>12</v>
      </c>
      <c r="K1913" t="s">
        <v>174</v>
      </c>
      <c r="L1913" t="s">
        <v>13</v>
      </c>
      <c r="M1913" t="s">
        <v>17</v>
      </c>
      <c r="N1913" t="s">
        <v>18</v>
      </c>
    </row>
    <row r="1914" spans="1:14" x14ac:dyDescent="0.25">
      <c r="A1914">
        <v>12859</v>
      </c>
      <c r="B1914">
        <v>5643</v>
      </c>
      <c r="C1914">
        <v>0.33333333333333331</v>
      </c>
      <c r="D1914" t="s">
        <v>47</v>
      </c>
      <c r="E1914">
        <v>1</v>
      </c>
      <c r="F1914" s="2">
        <v>42099</v>
      </c>
      <c r="G1914" t="s">
        <v>188</v>
      </c>
      <c r="H1914" s="12">
        <v>0.59761574074074075</v>
      </c>
      <c r="I1914">
        <v>12</v>
      </c>
      <c r="J1914">
        <v>12</v>
      </c>
      <c r="K1914" t="s">
        <v>174</v>
      </c>
      <c r="L1914" t="s">
        <v>13</v>
      </c>
      <c r="M1914" t="s">
        <v>17</v>
      </c>
      <c r="N1914" t="s">
        <v>18</v>
      </c>
    </row>
    <row r="1915" spans="1:14" x14ac:dyDescent="0.25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2">
        <v>42019</v>
      </c>
      <c r="G1915" t="s">
        <v>192</v>
      </c>
      <c r="H1915" s="1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2805</v>
      </c>
      <c r="B1916">
        <v>5620</v>
      </c>
      <c r="C1916">
        <v>0.25</v>
      </c>
      <c r="D1916" t="s">
        <v>47</v>
      </c>
      <c r="E1916">
        <v>1</v>
      </c>
      <c r="F1916" s="2">
        <v>42098</v>
      </c>
      <c r="G1916" t="s">
        <v>194</v>
      </c>
      <c r="H1916" s="12">
        <v>0.87177083333333327</v>
      </c>
      <c r="I1916">
        <v>12</v>
      </c>
      <c r="J1916">
        <v>12</v>
      </c>
      <c r="K1916" t="s">
        <v>174</v>
      </c>
      <c r="L1916" t="s">
        <v>13</v>
      </c>
      <c r="M1916" t="s">
        <v>17</v>
      </c>
      <c r="N1916" t="s">
        <v>18</v>
      </c>
    </row>
    <row r="1917" spans="1:14" x14ac:dyDescent="0.25">
      <c r="A1917">
        <v>12800</v>
      </c>
      <c r="B1917">
        <v>5618</v>
      </c>
      <c r="C1917">
        <v>0.33333333333333331</v>
      </c>
      <c r="D1917" t="s">
        <v>16</v>
      </c>
      <c r="E1917">
        <v>1</v>
      </c>
      <c r="F1917" s="2">
        <v>42098</v>
      </c>
      <c r="G1917" t="s">
        <v>194</v>
      </c>
      <c r="H1917" s="12">
        <v>0.866724537037037</v>
      </c>
      <c r="I1917">
        <v>16</v>
      </c>
      <c r="J1917">
        <v>16</v>
      </c>
      <c r="K1917" t="s">
        <v>172</v>
      </c>
      <c r="L1917" t="s">
        <v>13</v>
      </c>
      <c r="M1917" t="s">
        <v>17</v>
      </c>
      <c r="N1917" t="s">
        <v>18</v>
      </c>
    </row>
    <row r="1918" spans="1:14" x14ac:dyDescent="0.25">
      <c r="A1918">
        <v>12773</v>
      </c>
      <c r="B1918">
        <v>5608</v>
      </c>
      <c r="C1918">
        <v>0.25</v>
      </c>
      <c r="D1918" t="s">
        <v>16</v>
      </c>
      <c r="E1918">
        <v>1</v>
      </c>
      <c r="F1918" s="2">
        <v>42098</v>
      </c>
      <c r="G1918" t="s">
        <v>194</v>
      </c>
      <c r="H1918" s="12">
        <v>0.81392361111111111</v>
      </c>
      <c r="I1918">
        <v>16</v>
      </c>
      <c r="J1918">
        <v>16</v>
      </c>
      <c r="K1918" t="s">
        <v>172</v>
      </c>
      <c r="L1918" t="s">
        <v>13</v>
      </c>
      <c r="M1918" t="s">
        <v>17</v>
      </c>
      <c r="N1918" t="s">
        <v>18</v>
      </c>
    </row>
    <row r="1919" spans="1:14" x14ac:dyDescent="0.25">
      <c r="A1919">
        <v>12758</v>
      </c>
      <c r="B1919">
        <v>5601</v>
      </c>
      <c r="C1919">
        <v>0.33333333333333331</v>
      </c>
      <c r="D1919" t="s">
        <v>16</v>
      </c>
      <c r="E1919">
        <v>1</v>
      </c>
      <c r="F1919" s="2">
        <v>42098</v>
      </c>
      <c r="G1919" t="s">
        <v>194</v>
      </c>
      <c r="H1919" s="12">
        <v>0.77400462962962957</v>
      </c>
      <c r="I1919">
        <v>16</v>
      </c>
      <c r="J1919">
        <v>16</v>
      </c>
      <c r="K1919" t="s">
        <v>172</v>
      </c>
      <c r="L1919" t="s">
        <v>13</v>
      </c>
      <c r="M1919" t="s">
        <v>17</v>
      </c>
      <c r="N1919" t="s">
        <v>18</v>
      </c>
    </row>
    <row r="1920" spans="1:14" x14ac:dyDescent="0.25">
      <c r="A1920">
        <v>12756</v>
      </c>
      <c r="B1920">
        <v>5600</v>
      </c>
      <c r="C1920">
        <v>0.5</v>
      </c>
      <c r="D1920" t="s">
        <v>47</v>
      </c>
      <c r="E1920">
        <v>1</v>
      </c>
      <c r="F1920" s="2">
        <v>42098</v>
      </c>
      <c r="G1920" t="s">
        <v>194</v>
      </c>
      <c r="H1920" s="12">
        <v>0.77202546296296293</v>
      </c>
      <c r="I1920">
        <v>12</v>
      </c>
      <c r="J1920">
        <v>12</v>
      </c>
      <c r="K1920" t="s">
        <v>174</v>
      </c>
      <c r="L1920" t="s">
        <v>13</v>
      </c>
      <c r="M1920" t="s">
        <v>17</v>
      </c>
      <c r="N1920" t="s">
        <v>18</v>
      </c>
    </row>
    <row r="1921" spans="1:14" x14ac:dyDescent="0.25">
      <c r="A1921">
        <v>12729</v>
      </c>
      <c r="B1921">
        <v>5587</v>
      </c>
      <c r="C1921">
        <v>0.33333333333333331</v>
      </c>
      <c r="D1921" t="s">
        <v>47</v>
      </c>
      <c r="E1921">
        <v>1</v>
      </c>
      <c r="F1921" s="2">
        <v>42098</v>
      </c>
      <c r="G1921" t="s">
        <v>194</v>
      </c>
      <c r="H1921" s="12">
        <v>0.66710648148148144</v>
      </c>
      <c r="I1921">
        <v>12</v>
      </c>
      <c r="J1921">
        <v>12</v>
      </c>
      <c r="K1921" t="s">
        <v>174</v>
      </c>
      <c r="L1921" t="s">
        <v>13</v>
      </c>
      <c r="M1921" t="s">
        <v>17</v>
      </c>
      <c r="N1921" t="s">
        <v>18</v>
      </c>
    </row>
    <row r="1922" spans="1:14" x14ac:dyDescent="0.25">
      <c r="A1922">
        <v>12697</v>
      </c>
      <c r="B1922">
        <v>5579</v>
      </c>
      <c r="C1922">
        <v>7.1428571428571425E-2</v>
      </c>
      <c r="D1922" t="s">
        <v>47</v>
      </c>
      <c r="E1922">
        <v>1</v>
      </c>
      <c r="F1922" s="2">
        <v>42098</v>
      </c>
      <c r="G1922" t="s">
        <v>194</v>
      </c>
      <c r="H1922" s="12">
        <v>0.58616898148148155</v>
      </c>
      <c r="I1922">
        <v>12</v>
      </c>
      <c r="J1922">
        <v>12</v>
      </c>
      <c r="K1922" t="s">
        <v>174</v>
      </c>
      <c r="L1922" t="s">
        <v>13</v>
      </c>
      <c r="M1922" t="s">
        <v>17</v>
      </c>
      <c r="N1922" t="s">
        <v>18</v>
      </c>
    </row>
    <row r="1923" spans="1:14" x14ac:dyDescent="0.25">
      <c r="A1923">
        <v>12675</v>
      </c>
      <c r="B1923">
        <v>5568</v>
      </c>
      <c r="C1923">
        <v>1</v>
      </c>
      <c r="D1923" t="s">
        <v>47</v>
      </c>
      <c r="E1923">
        <v>1</v>
      </c>
      <c r="F1923" s="2">
        <v>42098</v>
      </c>
      <c r="G1923" t="s">
        <v>194</v>
      </c>
      <c r="H1923" s="12">
        <v>0.52758101851851846</v>
      </c>
      <c r="I1923">
        <v>12</v>
      </c>
      <c r="J1923">
        <v>12</v>
      </c>
      <c r="K1923" t="s">
        <v>174</v>
      </c>
      <c r="L1923" t="s">
        <v>13</v>
      </c>
      <c r="M1923" t="s">
        <v>17</v>
      </c>
      <c r="N1923" t="s">
        <v>18</v>
      </c>
    </row>
    <row r="1924" spans="1:14" x14ac:dyDescent="0.25">
      <c r="A1924">
        <v>12670</v>
      </c>
      <c r="B1924">
        <v>5566</v>
      </c>
      <c r="C1924">
        <v>0.25</v>
      </c>
      <c r="D1924" t="s">
        <v>16</v>
      </c>
      <c r="E1924">
        <v>1</v>
      </c>
      <c r="F1924" s="2">
        <v>42098</v>
      </c>
      <c r="G1924" t="s">
        <v>194</v>
      </c>
      <c r="H1924" s="12">
        <v>0.51430555555555557</v>
      </c>
      <c r="I1924">
        <v>16</v>
      </c>
      <c r="J1924">
        <v>16</v>
      </c>
      <c r="K1924" t="s">
        <v>172</v>
      </c>
      <c r="L1924" t="s">
        <v>13</v>
      </c>
      <c r="M1924" t="s">
        <v>17</v>
      </c>
      <c r="N1924" t="s">
        <v>18</v>
      </c>
    </row>
    <row r="1925" spans="1:14" x14ac:dyDescent="0.25">
      <c r="A1925">
        <v>12643</v>
      </c>
      <c r="B1925">
        <v>5555</v>
      </c>
      <c r="C1925">
        <v>0.33333333333333331</v>
      </c>
      <c r="D1925" t="s">
        <v>16</v>
      </c>
      <c r="E1925">
        <v>1</v>
      </c>
      <c r="F1925" s="2">
        <v>42097</v>
      </c>
      <c r="G1925" t="s">
        <v>193</v>
      </c>
      <c r="H1925" s="12">
        <v>0.86109953703703701</v>
      </c>
      <c r="I1925">
        <v>16</v>
      </c>
      <c r="J1925">
        <v>16</v>
      </c>
      <c r="K1925" t="s">
        <v>172</v>
      </c>
      <c r="L1925" t="s">
        <v>13</v>
      </c>
      <c r="M1925" t="s">
        <v>17</v>
      </c>
      <c r="N1925" t="s">
        <v>18</v>
      </c>
    </row>
    <row r="1926" spans="1:14" x14ac:dyDescent="0.25">
      <c r="A1926">
        <v>12640</v>
      </c>
      <c r="B1926">
        <v>5554</v>
      </c>
      <c r="C1926">
        <v>0.33333333333333331</v>
      </c>
      <c r="D1926" t="s">
        <v>47</v>
      </c>
      <c r="E1926">
        <v>1</v>
      </c>
      <c r="F1926" s="2">
        <v>42097</v>
      </c>
      <c r="G1926" t="s">
        <v>193</v>
      </c>
      <c r="H1926" s="12">
        <v>0.85334490740740743</v>
      </c>
      <c r="I1926">
        <v>12</v>
      </c>
      <c r="J1926">
        <v>12</v>
      </c>
      <c r="K1926" t="s">
        <v>174</v>
      </c>
      <c r="L1926" t="s">
        <v>13</v>
      </c>
      <c r="M1926" t="s">
        <v>17</v>
      </c>
      <c r="N1926" t="s">
        <v>18</v>
      </c>
    </row>
    <row r="1927" spans="1:14" x14ac:dyDescent="0.25">
      <c r="A1927">
        <v>12623</v>
      </c>
      <c r="B1927">
        <v>5546</v>
      </c>
      <c r="C1927">
        <v>0.25</v>
      </c>
      <c r="D1927" t="s">
        <v>47</v>
      </c>
      <c r="E1927">
        <v>1</v>
      </c>
      <c r="F1927" s="2">
        <v>42097</v>
      </c>
      <c r="G1927" t="s">
        <v>193</v>
      </c>
      <c r="H1927" s="12">
        <v>0.80987268518518529</v>
      </c>
      <c r="I1927">
        <v>12</v>
      </c>
      <c r="J1927">
        <v>12</v>
      </c>
      <c r="K1927" t="s">
        <v>174</v>
      </c>
      <c r="L1927" t="s">
        <v>13</v>
      </c>
      <c r="M1927" t="s">
        <v>17</v>
      </c>
      <c r="N1927" t="s">
        <v>18</v>
      </c>
    </row>
    <row r="1928" spans="1:14" x14ac:dyDescent="0.25">
      <c r="A1928">
        <v>12599</v>
      </c>
      <c r="B1928">
        <v>5537</v>
      </c>
      <c r="C1928">
        <v>1</v>
      </c>
      <c r="D1928" t="s">
        <v>47</v>
      </c>
      <c r="E1928">
        <v>1</v>
      </c>
      <c r="F1928" s="2">
        <v>42097</v>
      </c>
      <c r="G1928" t="s">
        <v>193</v>
      </c>
      <c r="H1928" s="12">
        <v>0.74280092592592595</v>
      </c>
      <c r="I1928">
        <v>12</v>
      </c>
      <c r="J1928">
        <v>12</v>
      </c>
      <c r="K1928" t="s">
        <v>174</v>
      </c>
      <c r="L1928" t="s">
        <v>13</v>
      </c>
      <c r="M1928" t="s">
        <v>17</v>
      </c>
      <c r="N1928" t="s">
        <v>18</v>
      </c>
    </row>
    <row r="1929" spans="1:14" x14ac:dyDescent="0.25">
      <c r="A1929">
        <v>12582</v>
      </c>
      <c r="B1929">
        <v>5527</v>
      </c>
      <c r="C1929">
        <v>0.25</v>
      </c>
      <c r="D1929" t="s">
        <v>47</v>
      </c>
      <c r="E1929">
        <v>1</v>
      </c>
      <c r="F1929" s="2">
        <v>42097</v>
      </c>
      <c r="G1929" t="s">
        <v>193</v>
      </c>
      <c r="H1929" s="12">
        <v>0.64666666666666661</v>
      </c>
      <c r="I1929">
        <v>12</v>
      </c>
      <c r="J1929">
        <v>12</v>
      </c>
      <c r="K1929" t="s">
        <v>174</v>
      </c>
      <c r="L1929" t="s">
        <v>13</v>
      </c>
      <c r="M1929" t="s">
        <v>17</v>
      </c>
      <c r="N1929" t="s">
        <v>18</v>
      </c>
    </row>
    <row r="1930" spans="1:14" x14ac:dyDescent="0.25">
      <c r="A1930">
        <v>12578</v>
      </c>
      <c r="B1930">
        <v>5526</v>
      </c>
      <c r="C1930">
        <v>0.25</v>
      </c>
      <c r="D1930" t="s">
        <v>47</v>
      </c>
      <c r="E1930">
        <v>1</v>
      </c>
      <c r="F1930" s="2">
        <v>42097</v>
      </c>
      <c r="G1930" t="s">
        <v>193</v>
      </c>
      <c r="H1930" s="12">
        <v>0.64015046296296296</v>
      </c>
      <c r="I1930">
        <v>12</v>
      </c>
      <c r="J1930">
        <v>12</v>
      </c>
      <c r="K1930" t="s">
        <v>174</v>
      </c>
      <c r="L1930" t="s">
        <v>13</v>
      </c>
      <c r="M1930" t="s">
        <v>17</v>
      </c>
      <c r="N1930" t="s">
        <v>18</v>
      </c>
    </row>
    <row r="1931" spans="1:14" x14ac:dyDescent="0.25">
      <c r="A1931">
        <v>12537</v>
      </c>
      <c r="B1931">
        <v>5513</v>
      </c>
      <c r="C1931">
        <v>7.1428571428571425E-2</v>
      </c>
      <c r="D1931" t="s">
        <v>47</v>
      </c>
      <c r="E1931">
        <v>1</v>
      </c>
      <c r="F1931" s="2">
        <v>42097</v>
      </c>
      <c r="G1931" t="s">
        <v>193</v>
      </c>
      <c r="H1931" s="12">
        <v>0.54422453703703699</v>
      </c>
      <c r="I1931">
        <v>12</v>
      </c>
      <c r="J1931">
        <v>12</v>
      </c>
      <c r="K1931" t="s">
        <v>174</v>
      </c>
      <c r="L1931" t="s">
        <v>13</v>
      </c>
      <c r="M1931" t="s">
        <v>17</v>
      </c>
      <c r="N1931" t="s">
        <v>18</v>
      </c>
    </row>
    <row r="1932" spans="1:14" x14ac:dyDescent="0.25">
      <c r="A1932">
        <v>12536</v>
      </c>
      <c r="B1932">
        <v>5513</v>
      </c>
      <c r="C1932">
        <v>7.1428571428571425E-2</v>
      </c>
      <c r="D1932" t="s">
        <v>16</v>
      </c>
      <c r="E1932">
        <v>1</v>
      </c>
      <c r="F1932" s="2">
        <v>42097</v>
      </c>
      <c r="G1932" t="s">
        <v>193</v>
      </c>
      <c r="H1932" s="12">
        <v>0.54422453703703699</v>
      </c>
      <c r="I1932">
        <v>16</v>
      </c>
      <c r="J1932">
        <v>16</v>
      </c>
      <c r="K1932" t="s">
        <v>172</v>
      </c>
      <c r="L1932" t="s">
        <v>13</v>
      </c>
      <c r="M1932" t="s">
        <v>17</v>
      </c>
      <c r="N1932" t="s">
        <v>18</v>
      </c>
    </row>
    <row r="1933" spans="1:14" x14ac:dyDescent="0.25">
      <c r="A1933">
        <v>12525</v>
      </c>
      <c r="B1933">
        <v>5508</v>
      </c>
      <c r="C1933">
        <v>0.33333333333333331</v>
      </c>
      <c r="D1933" t="s">
        <v>16</v>
      </c>
      <c r="E1933">
        <v>1</v>
      </c>
      <c r="F1933" s="2">
        <v>42097</v>
      </c>
      <c r="G1933" t="s">
        <v>193</v>
      </c>
      <c r="H1933" s="12">
        <v>0.52164351851851853</v>
      </c>
      <c r="I1933">
        <v>16</v>
      </c>
      <c r="J1933">
        <v>16</v>
      </c>
      <c r="K1933" t="s">
        <v>172</v>
      </c>
      <c r="L1933" t="s">
        <v>13</v>
      </c>
      <c r="M1933" t="s">
        <v>17</v>
      </c>
      <c r="N1933" t="s">
        <v>18</v>
      </c>
    </row>
    <row r="1934" spans="1:14" x14ac:dyDescent="0.25">
      <c r="A1934">
        <v>12493</v>
      </c>
      <c r="B1934">
        <v>5487</v>
      </c>
      <c r="C1934">
        <v>0.25</v>
      </c>
      <c r="D1934" t="s">
        <v>47</v>
      </c>
      <c r="E1934">
        <v>1</v>
      </c>
      <c r="F1934" s="2">
        <v>42096</v>
      </c>
      <c r="G1934" t="s">
        <v>192</v>
      </c>
      <c r="H1934" s="12">
        <v>0.80548611111111112</v>
      </c>
      <c r="I1934">
        <v>12</v>
      </c>
      <c r="J1934">
        <v>12</v>
      </c>
      <c r="K1934" t="s">
        <v>174</v>
      </c>
      <c r="L1934" t="s">
        <v>13</v>
      </c>
      <c r="M1934" t="s">
        <v>17</v>
      </c>
      <c r="N1934" t="s">
        <v>18</v>
      </c>
    </row>
    <row r="1935" spans="1:14" x14ac:dyDescent="0.25">
      <c r="A1935">
        <v>12486</v>
      </c>
      <c r="B1935">
        <v>5484</v>
      </c>
      <c r="C1935">
        <v>0.33333333333333331</v>
      </c>
      <c r="D1935" t="s">
        <v>47</v>
      </c>
      <c r="E1935">
        <v>1</v>
      </c>
      <c r="F1935" s="2">
        <v>42096</v>
      </c>
      <c r="G1935" t="s">
        <v>192</v>
      </c>
      <c r="H1935" s="12">
        <v>0.76892361111111107</v>
      </c>
      <c r="I1935">
        <v>12</v>
      </c>
      <c r="J1935">
        <v>12</v>
      </c>
      <c r="K1935" t="s">
        <v>174</v>
      </c>
      <c r="L1935" t="s">
        <v>13</v>
      </c>
      <c r="M1935" t="s">
        <v>17</v>
      </c>
      <c r="N1935" t="s">
        <v>18</v>
      </c>
    </row>
    <row r="1936" spans="1:14" x14ac:dyDescent="0.25">
      <c r="A1936">
        <v>12480</v>
      </c>
      <c r="B1936">
        <v>5482</v>
      </c>
      <c r="C1936">
        <v>0.33333333333333331</v>
      </c>
      <c r="D1936" t="s">
        <v>16</v>
      </c>
      <c r="E1936">
        <v>1</v>
      </c>
      <c r="F1936" s="2">
        <v>42096</v>
      </c>
      <c r="G1936" t="s">
        <v>192</v>
      </c>
      <c r="H1936" s="12">
        <v>0.75466435185185177</v>
      </c>
      <c r="I1936">
        <v>16</v>
      </c>
      <c r="J1936">
        <v>16</v>
      </c>
      <c r="K1936" t="s">
        <v>172</v>
      </c>
      <c r="L1936" t="s">
        <v>13</v>
      </c>
      <c r="M1936" t="s">
        <v>17</v>
      </c>
      <c r="N1936" t="s">
        <v>18</v>
      </c>
    </row>
    <row r="1937" spans="1:14" x14ac:dyDescent="0.25">
      <c r="A1937">
        <v>12444</v>
      </c>
      <c r="B1937">
        <v>5467</v>
      </c>
      <c r="C1937">
        <v>0.33333333333333331</v>
      </c>
      <c r="D1937" t="s">
        <v>47</v>
      </c>
      <c r="E1937">
        <v>1</v>
      </c>
      <c r="F1937" s="2">
        <v>42096</v>
      </c>
      <c r="G1937" t="s">
        <v>192</v>
      </c>
      <c r="H1937" s="12">
        <v>0.65690972222222221</v>
      </c>
      <c r="I1937">
        <v>12</v>
      </c>
      <c r="J1937">
        <v>12</v>
      </c>
      <c r="K1937" t="s">
        <v>174</v>
      </c>
      <c r="L1937" t="s">
        <v>13</v>
      </c>
      <c r="M1937" t="s">
        <v>17</v>
      </c>
      <c r="N1937" t="s">
        <v>18</v>
      </c>
    </row>
    <row r="1938" spans="1:14" x14ac:dyDescent="0.25">
      <c r="A1938">
        <v>12425</v>
      </c>
      <c r="B1938">
        <v>5459</v>
      </c>
      <c r="C1938">
        <v>0.25</v>
      </c>
      <c r="D1938" t="s">
        <v>135</v>
      </c>
      <c r="E1938">
        <v>1</v>
      </c>
      <c r="F1938" s="2">
        <v>42096</v>
      </c>
      <c r="G1938" t="s">
        <v>192</v>
      </c>
      <c r="H1938" s="12">
        <v>0.55327546296296293</v>
      </c>
      <c r="I1938">
        <v>20.5</v>
      </c>
      <c r="J1938">
        <v>20.5</v>
      </c>
      <c r="K1938" t="s">
        <v>171</v>
      </c>
      <c r="L1938" t="s">
        <v>13</v>
      </c>
      <c r="M1938" t="s">
        <v>17</v>
      </c>
      <c r="N1938" t="s">
        <v>18</v>
      </c>
    </row>
    <row r="1939" spans="1:14" x14ac:dyDescent="0.25">
      <c r="A1939">
        <v>12376</v>
      </c>
      <c r="B1939">
        <v>5441</v>
      </c>
      <c r="C1939">
        <v>9.0909090909090912E-2</v>
      </c>
      <c r="D1939" t="s">
        <v>47</v>
      </c>
      <c r="E1939">
        <v>1</v>
      </c>
      <c r="F1939" s="2">
        <v>42096</v>
      </c>
      <c r="G1939" t="s">
        <v>192</v>
      </c>
      <c r="H1939" s="12">
        <v>0.495150462962963</v>
      </c>
      <c r="I1939">
        <v>12</v>
      </c>
      <c r="J1939">
        <v>12</v>
      </c>
      <c r="K1939" t="s">
        <v>174</v>
      </c>
      <c r="L1939" t="s">
        <v>13</v>
      </c>
      <c r="M1939" t="s">
        <v>17</v>
      </c>
      <c r="N1939" t="s">
        <v>18</v>
      </c>
    </row>
    <row r="1940" spans="1:14" x14ac:dyDescent="0.25">
      <c r="A1940">
        <v>12366</v>
      </c>
      <c r="B1940">
        <v>5436</v>
      </c>
      <c r="C1940">
        <v>1</v>
      </c>
      <c r="D1940" t="s">
        <v>47</v>
      </c>
      <c r="E1940">
        <v>1</v>
      </c>
      <c r="F1940" s="2">
        <v>42095</v>
      </c>
      <c r="G1940" t="s">
        <v>191</v>
      </c>
      <c r="H1940" s="12">
        <v>0.92643518518518519</v>
      </c>
      <c r="I1940">
        <v>12</v>
      </c>
      <c r="J1940">
        <v>12</v>
      </c>
      <c r="K1940" t="s">
        <v>174</v>
      </c>
      <c r="L1940" t="s">
        <v>13</v>
      </c>
      <c r="M1940" t="s">
        <v>17</v>
      </c>
      <c r="N1940" t="s">
        <v>18</v>
      </c>
    </row>
    <row r="1941" spans="1:14" x14ac:dyDescent="0.25">
      <c r="A1941">
        <v>12306</v>
      </c>
      <c r="B1941">
        <v>5403</v>
      </c>
      <c r="C1941">
        <v>0.5</v>
      </c>
      <c r="D1941" t="s">
        <v>47</v>
      </c>
      <c r="E1941">
        <v>1</v>
      </c>
      <c r="F1941" s="2">
        <v>42095</v>
      </c>
      <c r="G1941" t="s">
        <v>191</v>
      </c>
      <c r="H1941" s="12">
        <v>0.67631944444444436</v>
      </c>
      <c r="I1941">
        <v>12</v>
      </c>
      <c r="J1941">
        <v>12</v>
      </c>
      <c r="K1941" t="s">
        <v>174</v>
      </c>
      <c r="L1941" t="s">
        <v>13</v>
      </c>
      <c r="M1941" t="s">
        <v>17</v>
      </c>
      <c r="N1941" t="s">
        <v>18</v>
      </c>
    </row>
    <row r="1942" spans="1:14" x14ac:dyDescent="0.25">
      <c r="A1942">
        <v>12288</v>
      </c>
      <c r="B1942">
        <v>5395</v>
      </c>
      <c r="C1942">
        <v>1</v>
      </c>
      <c r="D1942" t="s">
        <v>16</v>
      </c>
      <c r="E1942">
        <v>1</v>
      </c>
      <c r="F1942" s="2">
        <v>42095</v>
      </c>
      <c r="G1942" t="s">
        <v>191</v>
      </c>
      <c r="H1942" s="12">
        <v>0.59177083333333336</v>
      </c>
      <c r="I1942">
        <v>16</v>
      </c>
      <c r="J1942">
        <v>16</v>
      </c>
      <c r="K1942" t="s">
        <v>172</v>
      </c>
      <c r="L1942" t="s">
        <v>13</v>
      </c>
      <c r="M1942" t="s">
        <v>17</v>
      </c>
      <c r="N1942" t="s">
        <v>18</v>
      </c>
    </row>
    <row r="1943" spans="1:14" x14ac:dyDescent="0.25">
      <c r="A1943">
        <v>12285</v>
      </c>
      <c r="B1943">
        <v>5394</v>
      </c>
      <c r="C1943">
        <v>0.33333333333333331</v>
      </c>
      <c r="D1943" t="s">
        <v>16</v>
      </c>
      <c r="E1943">
        <v>1</v>
      </c>
      <c r="F1943" s="2">
        <v>42095</v>
      </c>
      <c r="G1943" t="s">
        <v>191</v>
      </c>
      <c r="H1943" s="12">
        <v>0.58710648148148148</v>
      </c>
      <c r="I1943">
        <v>16</v>
      </c>
      <c r="J1943">
        <v>16</v>
      </c>
      <c r="K1943" t="s">
        <v>172</v>
      </c>
      <c r="L1943" t="s">
        <v>13</v>
      </c>
      <c r="M1943" t="s">
        <v>17</v>
      </c>
      <c r="N1943" t="s">
        <v>18</v>
      </c>
    </row>
    <row r="1944" spans="1:14" x14ac:dyDescent="0.25">
      <c r="A1944">
        <v>12280</v>
      </c>
      <c r="B1944">
        <v>5391</v>
      </c>
      <c r="C1944">
        <v>0.25</v>
      </c>
      <c r="D1944" t="s">
        <v>135</v>
      </c>
      <c r="E1944">
        <v>1</v>
      </c>
      <c r="F1944" s="2">
        <v>42095</v>
      </c>
      <c r="G1944" t="s">
        <v>191</v>
      </c>
      <c r="H1944" s="12">
        <v>0.56935185185185189</v>
      </c>
      <c r="I1944">
        <v>20.5</v>
      </c>
      <c r="J1944">
        <v>20.5</v>
      </c>
      <c r="K1944" t="s">
        <v>171</v>
      </c>
      <c r="L1944" t="s">
        <v>13</v>
      </c>
      <c r="M1944" t="s">
        <v>17</v>
      </c>
      <c r="N1944" t="s">
        <v>18</v>
      </c>
    </row>
    <row r="1945" spans="1:14" x14ac:dyDescent="0.25">
      <c r="A1945">
        <v>12272</v>
      </c>
      <c r="B1945">
        <v>5388</v>
      </c>
      <c r="C1945">
        <v>0.5</v>
      </c>
      <c r="D1945" t="s">
        <v>47</v>
      </c>
      <c r="E1945">
        <v>1</v>
      </c>
      <c r="F1945" s="2">
        <v>42095</v>
      </c>
      <c r="G1945" t="s">
        <v>191</v>
      </c>
      <c r="H1945" s="12">
        <v>0.54999999999999993</v>
      </c>
      <c r="I1945">
        <v>12</v>
      </c>
      <c r="J1945">
        <v>12</v>
      </c>
      <c r="K1945" t="s">
        <v>174</v>
      </c>
      <c r="L1945" t="s">
        <v>13</v>
      </c>
      <c r="M1945" t="s">
        <v>17</v>
      </c>
      <c r="N1945" t="s">
        <v>18</v>
      </c>
    </row>
    <row r="1946" spans="1:14" x14ac:dyDescent="0.25">
      <c r="A1946">
        <v>12256</v>
      </c>
      <c r="B1946">
        <v>5380</v>
      </c>
      <c r="C1946">
        <v>1</v>
      </c>
      <c r="D1946" t="s">
        <v>135</v>
      </c>
      <c r="E1946">
        <v>1</v>
      </c>
      <c r="F1946" s="2">
        <v>42095</v>
      </c>
      <c r="G1946" t="s">
        <v>191</v>
      </c>
      <c r="H1946" s="12">
        <v>0.52787037037037032</v>
      </c>
      <c r="I1946">
        <v>20.5</v>
      </c>
      <c r="J1946">
        <v>20.5</v>
      </c>
      <c r="K1946" t="s">
        <v>171</v>
      </c>
      <c r="L1946" t="s">
        <v>13</v>
      </c>
      <c r="M1946" t="s">
        <v>17</v>
      </c>
      <c r="N1946" t="s">
        <v>18</v>
      </c>
    </row>
    <row r="1947" spans="1:14" x14ac:dyDescent="0.25">
      <c r="A1947">
        <v>12245</v>
      </c>
      <c r="B1947">
        <v>5378</v>
      </c>
      <c r="C1947">
        <v>9.0909090909090912E-2</v>
      </c>
      <c r="D1947" t="s">
        <v>16</v>
      </c>
      <c r="E1947">
        <v>1</v>
      </c>
      <c r="F1947" s="2">
        <v>42095</v>
      </c>
      <c r="G1947" t="s">
        <v>191</v>
      </c>
      <c r="H1947" s="12">
        <v>0.52222222222222225</v>
      </c>
      <c r="I1947">
        <v>16</v>
      </c>
      <c r="J1947">
        <v>16</v>
      </c>
      <c r="K1947" t="s">
        <v>172</v>
      </c>
      <c r="L1947" t="s">
        <v>13</v>
      </c>
      <c r="M1947" t="s">
        <v>17</v>
      </c>
      <c r="N1947" t="s">
        <v>18</v>
      </c>
    </row>
    <row r="1948" spans="1:14" x14ac:dyDescent="0.25">
      <c r="A1948">
        <v>12221</v>
      </c>
      <c r="B1948">
        <v>5366</v>
      </c>
      <c r="C1948">
        <v>0.25</v>
      </c>
      <c r="D1948" t="s">
        <v>16</v>
      </c>
      <c r="E1948">
        <v>1</v>
      </c>
      <c r="F1948" s="2">
        <v>42094</v>
      </c>
      <c r="G1948" t="s">
        <v>190</v>
      </c>
      <c r="H1948" s="12">
        <v>0.87616898148148159</v>
      </c>
      <c r="I1948">
        <v>16</v>
      </c>
      <c r="J1948">
        <v>16</v>
      </c>
      <c r="K1948" t="s">
        <v>172</v>
      </c>
      <c r="L1948" t="s">
        <v>13</v>
      </c>
      <c r="M1948" t="s">
        <v>17</v>
      </c>
      <c r="N1948" t="s">
        <v>18</v>
      </c>
    </row>
    <row r="1949" spans="1:14" x14ac:dyDescent="0.25">
      <c r="A1949">
        <v>12157</v>
      </c>
      <c r="B1949">
        <v>5338</v>
      </c>
      <c r="C1949">
        <v>1</v>
      </c>
      <c r="D1949" t="s">
        <v>47</v>
      </c>
      <c r="E1949">
        <v>1</v>
      </c>
      <c r="F1949" s="2">
        <v>42094</v>
      </c>
      <c r="G1949" t="s">
        <v>190</v>
      </c>
      <c r="H1949" s="12">
        <v>0.67125000000000001</v>
      </c>
      <c r="I1949">
        <v>12</v>
      </c>
      <c r="J1949">
        <v>12</v>
      </c>
      <c r="K1949" t="s">
        <v>174</v>
      </c>
      <c r="L1949" t="s">
        <v>13</v>
      </c>
      <c r="M1949" t="s">
        <v>17</v>
      </c>
      <c r="N1949" t="s">
        <v>18</v>
      </c>
    </row>
    <row r="1950" spans="1:14" x14ac:dyDescent="0.25">
      <c r="A1950">
        <v>12152</v>
      </c>
      <c r="B1950">
        <v>5336</v>
      </c>
      <c r="C1950">
        <v>0.33333333333333331</v>
      </c>
      <c r="D1950" t="s">
        <v>47</v>
      </c>
      <c r="E1950">
        <v>1</v>
      </c>
      <c r="F1950" s="2">
        <v>42094</v>
      </c>
      <c r="G1950" t="s">
        <v>190</v>
      </c>
      <c r="H1950" s="12">
        <v>0.6476736111111111</v>
      </c>
      <c r="I1950">
        <v>12</v>
      </c>
      <c r="J1950">
        <v>12</v>
      </c>
      <c r="K1950" t="s">
        <v>174</v>
      </c>
      <c r="L1950" t="s">
        <v>13</v>
      </c>
      <c r="M1950" t="s">
        <v>17</v>
      </c>
      <c r="N1950" t="s">
        <v>18</v>
      </c>
    </row>
    <row r="1951" spans="1:14" x14ac:dyDescent="0.25">
      <c r="A1951">
        <v>12148</v>
      </c>
      <c r="B1951">
        <v>5334</v>
      </c>
      <c r="C1951">
        <v>0.33333333333333331</v>
      </c>
      <c r="D1951" t="s">
        <v>47</v>
      </c>
      <c r="E1951">
        <v>1</v>
      </c>
      <c r="F1951" s="2">
        <v>42094</v>
      </c>
      <c r="G1951" t="s">
        <v>190</v>
      </c>
      <c r="H1951" s="12">
        <v>0.64555555555555555</v>
      </c>
      <c r="I1951">
        <v>12</v>
      </c>
      <c r="J1951">
        <v>12</v>
      </c>
      <c r="K1951" t="s">
        <v>174</v>
      </c>
      <c r="L1951" t="s">
        <v>13</v>
      </c>
      <c r="M1951" t="s">
        <v>17</v>
      </c>
      <c r="N1951" t="s">
        <v>18</v>
      </c>
    </row>
    <row r="1952" spans="1:14" x14ac:dyDescent="0.25">
      <c r="A1952">
        <v>12134</v>
      </c>
      <c r="B1952">
        <v>5329</v>
      </c>
      <c r="C1952">
        <v>0.5</v>
      </c>
      <c r="D1952" t="s">
        <v>16</v>
      </c>
      <c r="E1952">
        <v>1</v>
      </c>
      <c r="F1952" s="2">
        <v>42094</v>
      </c>
      <c r="G1952" t="s">
        <v>190</v>
      </c>
      <c r="H1952" s="12">
        <v>0.61697916666666663</v>
      </c>
      <c r="I1952">
        <v>16</v>
      </c>
      <c r="J1952">
        <v>16</v>
      </c>
      <c r="K1952" t="s">
        <v>172</v>
      </c>
      <c r="L1952" t="s">
        <v>13</v>
      </c>
      <c r="M1952" t="s">
        <v>17</v>
      </c>
      <c r="N1952" t="s">
        <v>18</v>
      </c>
    </row>
    <row r="1953" spans="1:14" x14ac:dyDescent="0.25">
      <c r="A1953">
        <v>12115</v>
      </c>
      <c r="B1953">
        <v>5322</v>
      </c>
      <c r="C1953">
        <v>0.14285714285714285</v>
      </c>
      <c r="D1953" t="s">
        <v>135</v>
      </c>
      <c r="E1953">
        <v>1</v>
      </c>
      <c r="F1953" s="2">
        <v>42094</v>
      </c>
      <c r="G1953" t="s">
        <v>190</v>
      </c>
      <c r="H1953" s="12">
        <v>0.56664351851851846</v>
      </c>
      <c r="I1953">
        <v>20.5</v>
      </c>
      <c r="J1953">
        <v>20.5</v>
      </c>
      <c r="K1953" t="s">
        <v>171</v>
      </c>
      <c r="L1953" t="s">
        <v>13</v>
      </c>
      <c r="M1953" t="s">
        <v>17</v>
      </c>
      <c r="N1953" t="s">
        <v>18</v>
      </c>
    </row>
    <row r="1954" spans="1:14" x14ac:dyDescent="0.25">
      <c r="A1954">
        <v>12110</v>
      </c>
      <c r="B1954">
        <v>5320</v>
      </c>
      <c r="C1954">
        <v>0.25</v>
      </c>
      <c r="D1954" t="s">
        <v>16</v>
      </c>
      <c r="E1954">
        <v>1</v>
      </c>
      <c r="F1954" s="2">
        <v>42094</v>
      </c>
      <c r="G1954" t="s">
        <v>190</v>
      </c>
      <c r="H1954" s="12">
        <v>0.55759259259259253</v>
      </c>
      <c r="I1954">
        <v>16</v>
      </c>
      <c r="J1954">
        <v>16</v>
      </c>
      <c r="K1954" t="s">
        <v>172</v>
      </c>
      <c r="L1954" t="s">
        <v>13</v>
      </c>
      <c r="M1954" t="s">
        <v>17</v>
      </c>
      <c r="N1954" t="s">
        <v>18</v>
      </c>
    </row>
    <row r="1955" spans="1:14" x14ac:dyDescent="0.25">
      <c r="A1955">
        <v>1954</v>
      </c>
      <c r="B1955">
        <v>865</v>
      </c>
      <c r="C1955">
        <v>1</v>
      </c>
      <c r="D1955" t="s">
        <v>47</v>
      </c>
      <c r="E1955">
        <v>1</v>
      </c>
      <c r="F1955" s="2">
        <v>42019</v>
      </c>
      <c r="G1955" t="s">
        <v>192</v>
      </c>
      <c r="H1955" s="12">
        <v>0.59027777777777779</v>
      </c>
      <c r="I1955">
        <v>12</v>
      </c>
      <c r="J1955">
        <v>12</v>
      </c>
      <c r="K1955" t="s">
        <v>174</v>
      </c>
      <c r="L1955" t="s">
        <v>13</v>
      </c>
      <c r="M1955" t="s">
        <v>17</v>
      </c>
      <c r="N1955" t="s">
        <v>18</v>
      </c>
    </row>
    <row r="1956" spans="1:14" x14ac:dyDescent="0.25">
      <c r="A1956">
        <v>12070</v>
      </c>
      <c r="B1956">
        <v>5306</v>
      </c>
      <c r="C1956">
        <v>1</v>
      </c>
      <c r="D1956" t="s">
        <v>16</v>
      </c>
      <c r="E1956">
        <v>1</v>
      </c>
      <c r="F1956" s="2">
        <v>42093</v>
      </c>
      <c r="G1956" t="s">
        <v>189</v>
      </c>
      <c r="H1956" s="12">
        <v>0.89947916666666661</v>
      </c>
      <c r="I1956">
        <v>16</v>
      </c>
      <c r="J1956">
        <v>16</v>
      </c>
      <c r="K1956" t="s">
        <v>172</v>
      </c>
      <c r="L1956" t="s">
        <v>13</v>
      </c>
      <c r="M1956" t="s">
        <v>17</v>
      </c>
      <c r="N1956" t="s">
        <v>18</v>
      </c>
    </row>
    <row r="1957" spans="1:14" x14ac:dyDescent="0.25">
      <c r="A1957">
        <v>12069</v>
      </c>
      <c r="B1957">
        <v>5305</v>
      </c>
      <c r="C1957">
        <v>0.5</v>
      </c>
      <c r="D1957" t="s">
        <v>16</v>
      </c>
      <c r="E1957">
        <v>1</v>
      </c>
      <c r="F1957" s="2">
        <v>42093</v>
      </c>
      <c r="G1957" t="s">
        <v>189</v>
      </c>
      <c r="H1957" s="12">
        <v>0.89871527777777782</v>
      </c>
      <c r="I1957">
        <v>16</v>
      </c>
      <c r="J1957">
        <v>16</v>
      </c>
      <c r="K1957" t="s">
        <v>172</v>
      </c>
      <c r="L1957" t="s">
        <v>13</v>
      </c>
      <c r="M1957" t="s">
        <v>17</v>
      </c>
      <c r="N1957" t="s">
        <v>18</v>
      </c>
    </row>
    <row r="1958" spans="1:14" x14ac:dyDescent="0.25">
      <c r="A1958">
        <v>12050</v>
      </c>
      <c r="B1958">
        <v>5295</v>
      </c>
      <c r="C1958">
        <v>1</v>
      </c>
      <c r="D1958" t="s">
        <v>16</v>
      </c>
      <c r="E1958">
        <v>1</v>
      </c>
      <c r="F1958" s="2">
        <v>42093</v>
      </c>
      <c r="G1958" t="s">
        <v>189</v>
      </c>
      <c r="H1958" s="12">
        <v>0.79925925925925922</v>
      </c>
      <c r="I1958">
        <v>16</v>
      </c>
      <c r="J1958">
        <v>16</v>
      </c>
      <c r="K1958" t="s">
        <v>172</v>
      </c>
      <c r="L1958" t="s">
        <v>13</v>
      </c>
      <c r="M1958" t="s">
        <v>17</v>
      </c>
      <c r="N1958" t="s">
        <v>18</v>
      </c>
    </row>
    <row r="1959" spans="1:14" x14ac:dyDescent="0.25">
      <c r="A1959">
        <v>12012</v>
      </c>
      <c r="B1959">
        <v>5278</v>
      </c>
      <c r="C1959">
        <v>0.5</v>
      </c>
      <c r="D1959" t="s">
        <v>16</v>
      </c>
      <c r="E1959">
        <v>1</v>
      </c>
      <c r="F1959" s="2">
        <v>42093</v>
      </c>
      <c r="G1959" t="s">
        <v>189</v>
      </c>
      <c r="H1959" s="12">
        <v>0.69538194444444434</v>
      </c>
      <c r="I1959">
        <v>16</v>
      </c>
      <c r="J1959">
        <v>16</v>
      </c>
      <c r="K1959" t="s">
        <v>172</v>
      </c>
      <c r="L1959" t="s">
        <v>13</v>
      </c>
      <c r="M1959" t="s">
        <v>17</v>
      </c>
      <c r="N1959" t="s">
        <v>18</v>
      </c>
    </row>
    <row r="1960" spans="1:14" x14ac:dyDescent="0.25">
      <c r="A1960">
        <v>11975</v>
      </c>
      <c r="B1960">
        <v>5263</v>
      </c>
      <c r="C1960">
        <v>1</v>
      </c>
      <c r="D1960" t="s">
        <v>16</v>
      </c>
      <c r="E1960">
        <v>1</v>
      </c>
      <c r="F1960" s="2">
        <v>42093</v>
      </c>
      <c r="G1960" t="s">
        <v>189</v>
      </c>
      <c r="H1960" s="12">
        <v>0.55807870370370372</v>
      </c>
      <c r="I1960">
        <v>16</v>
      </c>
      <c r="J1960">
        <v>16</v>
      </c>
      <c r="K1960" t="s">
        <v>172</v>
      </c>
      <c r="L1960" t="s">
        <v>13</v>
      </c>
      <c r="M1960" t="s">
        <v>17</v>
      </c>
      <c r="N1960" t="s">
        <v>18</v>
      </c>
    </row>
    <row r="1961" spans="1:14" x14ac:dyDescent="0.25">
      <c r="A1961">
        <v>11974</v>
      </c>
      <c r="B1961">
        <v>5262</v>
      </c>
      <c r="C1961">
        <v>0.5</v>
      </c>
      <c r="D1961" t="s">
        <v>16</v>
      </c>
      <c r="E1961">
        <v>1</v>
      </c>
      <c r="F1961" s="2">
        <v>42093</v>
      </c>
      <c r="G1961" t="s">
        <v>189</v>
      </c>
      <c r="H1961" s="12">
        <v>0.55619212962962961</v>
      </c>
      <c r="I1961">
        <v>16</v>
      </c>
      <c r="J1961">
        <v>16</v>
      </c>
      <c r="K1961" t="s">
        <v>172</v>
      </c>
      <c r="L1961" t="s">
        <v>13</v>
      </c>
      <c r="M1961" t="s">
        <v>17</v>
      </c>
      <c r="N1961" t="s">
        <v>18</v>
      </c>
    </row>
    <row r="1962" spans="1:14" x14ac:dyDescent="0.25">
      <c r="A1962">
        <v>11935</v>
      </c>
      <c r="B1962">
        <v>5242</v>
      </c>
      <c r="C1962">
        <v>1</v>
      </c>
      <c r="D1962" t="s">
        <v>16</v>
      </c>
      <c r="E1962">
        <v>1</v>
      </c>
      <c r="F1962" s="2">
        <v>42092</v>
      </c>
      <c r="G1962" t="s">
        <v>188</v>
      </c>
      <c r="H1962" s="12">
        <v>0.83062499999999995</v>
      </c>
      <c r="I1962">
        <v>16</v>
      </c>
      <c r="J1962">
        <v>16</v>
      </c>
      <c r="K1962" t="s">
        <v>172</v>
      </c>
      <c r="L1962" t="s">
        <v>13</v>
      </c>
      <c r="M1962" t="s">
        <v>17</v>
      </c>
      <c r="N1962" t="s">
        <v>18</v>
      </c>
    </row>
    <row r="1963" spans="1:14" x14ac:dyDescent="0.25">
      <c r="A1963">
        <v>11885</v>
      </c>
      <c r="B1963">
        <v>5218</v>
      </c>
      <c r="C1963">
        <v>0.25</v>
      </c>
      <c r="D1963" t="s">
        <v>135</v>
      </c>
      <c r="E1963">
        <v>1</v>
      </c>
      <c r="F1963" s="2">
        <v>42092</v>
      </c>
      <c r="G1963" t="s">
        <v>188</v>
      </c>
      <c r="H1963" s="12">
        <v>0.67915509259259255</v>
      </c>
      <c r="I1963">
        <v>20.5</v>
      </c>
      <c r="J1963">
        <v>20.5</v>
      </c>
      <c r="K1963" t="s">
        <v>171</v>
      </c>
      <c r="L1963" t="s">
        <v>13</v>
      </c>
      <c r="M1963" t="s">
        <v>17</v>
      </c>
      <c r="N1963" t="s">
        <v>18</v>
      </c>
    </row>
    <row r="1964" spans="1:14" x14ac:dyDescent="0.25">
      <c r="A1964">
        <v>11875</v>
      </c>
      <c r="B1964">
        <v>5214</v>
      </c>
      <c r="C1964">
        <v>0.33333333333333331</v>
      </c>
      <c r="D1964" t="s">
        <v>47</v>
      </c>
      <c r="E1964">
        <v>1</v>
      </c>
      <c r="F1964" s="2">
        <v>42092</v>
      </c>
      <c r="G1964" t="s">
        <v>188</v>
      </c>
      <c r="H1964" s="12">
        <v>0.65260416666666665</v>
      </c>
      <c r="I1964">
        <v>12</v>
      </c>
      <c r="J1964">
        <v>12</v>
      </c>
      <c r="K1964" t="s">
        <v>174</v>
      </c>
      <c r="L1964" t="s">
        <v>13</v>
      </c>
      <c r="M1964" t="s">
        <v>17</v>
      </c>
      <c r="N1964" t="s">
        <v>18</v>
      </c>
    </row>
    <row r="1965" spans="1:14" x14ac:dyDescent="0.25">
      <c r="A1965">
        <v>11861</v>
      </c>
      <c r="B1965">
        <v>5207</v>
      </c>
      <c r="C1965">
        <v>1</v>
      </c>
      <c r="D1965" t="s">
        <v>135</v>
      </c>
      <c r="E1965">
        <v>1</v>
      </c>
      <c r="F1965" s="2">
        <v>42092</v>
      </c>
      <c r="G1965" t="s">
        <v>188</v>
      </c>
      <c r="H1965" s="12">
        <v>0.58782407407407411</v>
      </c>
      <c r="I1965">
        <v>20.5</v>
      </c>
      <c r="J1965">
        <v>20.5</v>
      </c>
      <c r="K1965" t="s">
        <v>171</v>
      </c>
      <c r="L1965" t="s">
        <v>13</v>
      </c>
      <c r="M1965" t="s">
        <v>17</v>
      </c>
      <c r="N1965" t="s">
        <v>18</v>
      </c>
    </row>
    <row r="1966" spans="1:14" x14ac:dyDescent="0.25">
      <c r="A1966">
        <v>11825</v>
      </c>
      <c r="B1966">
        <v>5199</v>
      </c>
      <c r="C1966">
        <v>1</v>
      </c>
      <c r="D1966" t="s">
        <v>47</v>
      </c>
      <c r="E1966">
        <v>1</v>
      </c>
      <c r="F1966" s="2">
        <v>42092</v>
      </c>
      <c r="G1966" t="s">
        <v>188</v>
      </c>
      <c r="H1966" s="12">
        <v>0.50850694444444444</v>
      </c>
      <c r="I1966">
        <v>12</v>
      </c>
      <c r="J1966">
        <v>12</v>
      </c>
      <c r="K1966" t="s">
        <v>174</v>
      </c>
      <c r="L1966" t="s">
        <v>13</v>
      </c>
      <c r="M1966" t="s">
        <v>17</v>
      </c>
      <c r="N1966" t="s">
        <v>18</v>
      </c>
    </row>
    <row r="1967" spans="1:14" x14ac:dyDescent="0.25">
      <c r="A1967">
        <v>11816</v>
      </c>
      <c r="B1967">
        <v>5194</v>
      </c>
      <c r="C1967">
        <v>0.5</v>
      </c>
      <c r="D1967" t="s">
        <v>47</v>
      </c>
      <c r="E1967">
        <v>1</v>
      </c>
      <c r="F1967" s="2">
        <v>42092</v>
      </c>
      <c r="G1967" t="s">
        <v>188</v>
      </c>
      <c r="H1967" s="12">
        <v>0.48603009259259261</v>
      </c>
      <c r="I1967">
        <v>12</v>
      </c>
      <c r="J1967">
        <v>12</v>
      </c>
      <c r="K1967" t="s">
        <v>174</v>
      </c>
      <c r="L1967" t="s">
        <v>13</v>
      </c>
      <c r="M1967" t="s">
        <v>17</v>
      </c>
      <c r="N1967" t="s">
        <v>18</v>
      </c>
    </row>
    <row r="1968" spans="1:14" x14ac:dyDescent="0.25">
      <c r="A1968">
        <v>11799</v>
      </c>
      <c r="B1968">
        <v>5187</v>
      </c>
      <c r="C1968">
        <v>0.33333333333333331</v>
      </c>
      <c r="D1968" t="s">
        <v>47</v>
      </c>
      <c r="E1968">
        <v>1</v>
      </c>
      <c r="F1968" s="2">
        <v>42091</v>
      </c>
      <c r="G1968" t="s">
        <v>194</v>
      </c>
      <c r="H1968" s="12">
        <v>0.86060185185185178</v>
      </c>
      <c r="I1968">
        <v>12</v>
      </c>
      <c r="J1968">
        <v>12</v>
      </c>
      <c r="K1968" t="s">
        <v>174</v>
      </c>
      <c r="L1968" t="s">
        <v>13</v>
      </c>
      <c r="M1968" t="s">
        <v>17</v>
      </c>
      <c r="N1968" t="s">
        <v>18</v>
      </c>
    </row>
    <row r="1969" spans="1:14" x14ac:dyDescent="0.25">
      <c r="A1969">
        <v>11792</v>
      </c>
      <c r="B1969">
        <v>5184</v>
      </c>
      <c r="C1969">
        <v>0.5</v>
      </c>
      <c r="D1969" t="s">
        <v>16</v>
      </c>
      <c r="E1969">
        <v>1</v>
      </c>
      <c r="F1969" s="2">
        <v>42091</v>
      </c>
      <c r="G1969" t="s">
        <v>194</v>
      </c>
      <c r="H1969" s="12">
        <v>0.84723379629629625</v>
      </c>
      <c r="I1969">
        <v>16</v>
      </c>
      <c r="J1969">
        <v>16</v>
      </c>
      <c r="K1969" t="s">
        <v>172</v>
      </c>
      <c r="L1969" t="s">
        <v>13</v>
      </c>
      <c r="M1969" t="s">
        <v>17</v>
      </c>
      <c r="N1969" t="s">
        <v>18</v>
      </c>
    </row>
    <row r="1970" spans="1:14" x14ac:dyDescent="0.25">
      <c r="A1970">
        <v>11743</v>
      </c>
      <c r="B1970">
        <v>5160</v>
      </c>
      <c r="C1970">
        <v>0.25</v>
      </c>
      <c r="D1970" t="s">
        <v>16</v>
      </c>
      <c r="E1970">
        <v>1</v>
      </c>
      <c r="F1970" s="2">
        <v>42091</v>
      </c>
      <c r="G1970" t="s">
        <v>194</v>
      </c>
      <c r="H1970" s="12">
        <v>0.70385416666666656</v>
      </c>
      <c r="I1970">
        <v>16</v>
      </c>
      <c r="J1970">
        <v>16</v>
      </c>
      <c r="K1970" t="s">
        <v>172</v>
      </c>
      <c r="L1970" t="s">
        <v>13</v>
      </c>
      <c r="M1970" t="s">
        <v>17</v>
      </c>
      <c r="N1970" t="s">
        <v>18</v>
      </c>
    </row>
    <row r="1971" spans="1:14" x14ac:dyDescent="0.25">
      <c r="A1971">
        <v>11718</v>
      </c>
      <c r="B1971">
        <v>5150</v>
      </c>
      <c r="C1971">
        <v>0.5</v>
      </c>
      <c r="D1971" t="s">
        <v>135</v>
      </c>
      <c r="E1971">
        <v>1</v>
      </c>
      <c r="F1971" s="2">
        <v>42091</v>
      </c>
      <c r="G1971" t="s">
        <v>194</v>
      </c>
      <c r="H1971" s="12">
        <v>0.63059027777777776</v>
      </c>
      <c r="I1971">
        <v>20.5</v>
      </c>
      <c r="J1971">
        <v>20.5</v>
      </c>
      <c r="K1971" t="s">
        <v>171</v>
      </c>
      <c r="L1971" t="s">
        <v>13</v>
      </c>
      <c r="M1971" t="s">
        <v>17</v>
      </c>
      <c r="N1971" t="s">
        <v>18</v>
      </c>
    </row>
    <row r="1972" spans="1:14" x14ac:dyDescent="0.25">
      <c r="A1972">
        <v>11692</v>
      </c>
      <c r="B1972">
        <v>5138</v>
      </c>
      <c r="C1972">
        <v>0.25</v>
      </c>
      <c r="D1972" t="s">
        <v>135</v>
      </c>
      <c r="E1972">
        <v>1</v>
      </c>
      <c r="F1972" s="2">
        <v>42091</v>
      </c>
      <c r="G1972" t="s">
        <v>194</v>
      </c>
      <c r="H1972" s="12">
        <v>0.52832175925925928</v>
      </c>
      <c r="I1972">
        <v>20.5</v>
      </c>
      <c r="J1972">
        <v>20.5</v>
      </c>
      <c r="K1972" t="s">
        <v>171</v>
      </c>
      <c r="L1972" t="s">
        <v>13</v>
      </c>
      <c r="M1972" t="s">
        <v>17</v>
      </c>
      <c r="N1972" t="s">
        <v>18</v>
      </c>
    </row>
    <row r="1973" spans="1:14" x14ac:dyDescent="0.25">
      <c r="A1973">
        <v>11639</v>
      </c>
      <c r="B1973">
        <v>5117</v>
      </c>
      <c r="C1973">
        <v>1</v>
      </c>
      <c r="D1973" t="s">
        <v>47</v>
      </c>
      <c r="E1973">
        <v>1</v>
      </c>
      <c r="F1973" s="2">
        <v>42090</v>
      </c>
      <c r="G1973" t="s">
        <v>193</v>
      </c>
      <c r="H1973" s="12">
        <v>0.81518518518518512</v>
      </c>
      <c r="I1973">
        <v>12</v>
      </c>
      <c r="J1973">
        <v>12</v>
      </c>
      <c r="K1973" t="s">
        <v>174</v>
      </c>
      <c r="L1973" t="s">
        <v>13</v>
      </c>
      <c r="M1973" t="s">
        <v>17</v>
      </c>
      <c r="N1973" t="s">
        <v>18</v>
      </c>
    </row>
    <row r="1974" spans="1:14" x14ac:dyDescent="0.25">
      <c r="A1974">
        <v>11628</v>
      </c>
      <c r="B1974">
        <v>5111</v>
      </c>
      <c r="C1974">
        <v>0.33333333333333331</v>
      </c>
      <c r="D1974" t="s">
        <v>16</v>
      </c>
      <c r="E1974">
        <v>1</v>
      </c>
      <c r="F1974" s="2">
        <v>42090</v>
      </c>
      <c r="G1974" t="s">
        <v>193</v>
      </c>
      <c r="H1974" s="12">
        <v>0.78247685185185178</v>
      </c>
      <c r="I1974">
        <v>16</v>
      </c>
      <c r="J1974">
        <v>16</v>
      </c>
      <c r="K1974" t="s">
        <v>172</v>
      </c>
      <c r="L1974" t="s">
        <v>13</v>
      </c>
      <c r="M1974" t="s">
        <v>17</v>
      </c>
      <c r="N1974" t="s">
        <v>18</v>
      </c>
    </row>
    <row r="1975" spans="1:14" x14ac:dyDescent="0.25">
      <c r="A1975">
        <v>11591</v>
      </c>
      <c r="B1975">
        <v>5096</v>
      </c>
      <c r="C1975">
        <v>0.33333333333333331</v>
      </c>
      <c r="D1975" t="s">
        <v>47</v>
      </c>
      <c r="E1975">
        <v>1</v>
      </c>
      <c r="F1975" s="2">
        <v>42090</v>
      </c>
      <c r="G1975" t="s">
        <v>193</v>
      </c>
      <c r="H1975" s="12">
        <v>0.72783564814814816</v>
      </c>
      <c r="I1975">
        <v>12</v>
      </c>
      <c r="J1975">
        <v>12</v>
      </c>
      <c r="K1975" t="s">
        <v>174</v>
      </c>
      <c r="L1975" t="s">
        <v>13</v>
      </c>
      <c r="M1975" t="s">
        <v>17</v>
      </c>
      <c r="N1975" t="s">
        <v>18</v>
      </c>
    </row>
    <row r="1976" spans="1:14" x14ac:dyDescent="0.25">
      <c r="A1976">
        <v>11590</v>
      </c>
      <c r="B1976">
        <v>5096</v>
      </c>
      <c r="C1976">
        <v>0.33333333333333331</v>
      </c>
      <c r="D1976" t="s">
        <v>135</v>
      </c>
      <c r="E1976">
        <v>1</v>
      </c>
      <c r="F1976" s="2">
        <v>42090</v>
      </c>
      <c r="G1976" t="s">
        <v>193</v>
      </c>
      <c r="H1976" s="12">
        <v>0.72783564814814816</v>
      </c>
      <c r="I1976">
        <v>20.5</v>
      </c>
      <c r="J1976">
        <v>20.5</v>
      </c>
      <c r="K1976" t="s">
        <v>171</v>
      </c>
      <c r="L1976" t="s">
        <v>13</v>
      </c>
      <c r="M1976" t="s">
        <v>17</v>
      </c>
      <c r="N1976" t="s">
        <v>18</v>
      </c>
    </row>
    <row r="1977" spans="1:14" x14ac:dyDescent="0.25">
      <c r="A1977">
        <v>11583</v>
      </c>
      <c r="B1977">
        <v>5093</v>
      </c>
      <c r="C1977">
        <v>1</v>
      </c>
      <c r="D1977" t="s">
        <v>47</v>
      </c>
      <c r="E1977">
        <v>1</v>
      </c>
      <c r="F1977" s="2">
        <v>42090</v>
      </c>
      <c r="G1977" t="s">
        <v>193</v>
      </c>
      <c r="H1977" s="12">
        <v>0.7072222222222222</v>
      </c>
      <c r="I1977">
        <v>12</v>
      </c>
      <c r="J1977">
        <v>12</v>
      </c>
      <c r="K1977" t="s">
        <v>174</v>
      </c>
      <c r="L1977" t="s">
        <v>13</v>
      </c>
      <c r="M1977" t="s">
        <v>17</v>
      </c>
      <c r="N1977" t="s">
        <v>18</v>
      </c>
    </row>
    <row r="1978" spans="1:14" x14ac:dyDescent="0.25">
      <c r="A1978">
        <v>11573</v>
      </c>
      <c r="B1978">
        <v>5089</v>
      </c>
      <c r="C1978">
        <v>0.33333333333333331</v>
      </c>
      <c r="D1978" t="s">
        <v>16</v>
      </c>
      <c r="E1978">
        <v>1</v>
      </c>
      <c r="F1978" s="2">
        <v>42090</v>
      </c>
      <c r="G1978" t="s">
        <v>193</v>
      </c>
      <c r="H1978" s="12">
        <v>0.67553240740740739</v>
      </c>
      <c r="I1978">
        <v>16</v>
      </c>
      <c r="J1978">
        <v>16</v>
      </c>
      <c r="K1978" t="s">
        <v>172</v>
      </c>
      <c r="L1978" t="s">
        <v>13</v>
      </c>
      <c r="M1978" t="s">
        <v>17</v>
      </c>
      <c r="N1978" t="s">
        <v>18</v>
      </c>
    </row>
    <row r="1979" spans="1:14" x14ac:dyDescent="0.25">
      <c r="A1979">
        <v>11539</v>
      </c>
      <c r="B1979">
        <v>5075</v>
      </c>
      <c r="C1979">
        <v>0.5</v>
      </c>
      <c r="D1979" t="s">
        <v>47</v>
      </c>
      <c r="E1979">
        <v>1</v>
      </c>
      <c r="F1979" s="2">
        <v>42090</v>
      </c>
      <c r="G1979" t="s">
        <v>193</v>
      </c>
      <c r="H1979" s="12">
        <v>0.5473958333333333</v>
      </c>
      <c r="I1979">
        <v>12</v>
      </c>
      <c r="J1979">
        <v>12</v>
      </c>
      <c r="K1979" t="s">
        <v>174</v>
      </c>
      <c r="L1979" t="s">
        <v>13</v>
      </c>
      <c r="M1979" t="s">
        <v>17</v>
      </c>
      <c r="N1979" t="s">
        <v>18</v>
      </c>
    </row>
    <row r="1980" spans="1:14" x14ac:dyDescent="0.25">
      <c r="A1980">
        <v>11533</v>
      </c>
      <c r="B1980">
        <v>5071</v>
      </c>
      <c r="C1980">
        <v>0.33333333333333331</v>
      </c>
      <c r="D1980" t="s">
        <v>47</v>
      </c>
      <c r="E1980">
        <v>1</v>
      </c>
      <c r="F1980" s="2">
        <v>42090</v>
      </c>
      <c r="G1980" t="s">
        <v>193</v>
      </c>
      <c r="H1980" s="12">
        <v>0.53319444444444442</v>
      </c>
      <c r="I1980">
        <v>12</v>
      </c>
      <c r="J1980">
        <v>12</v>
      </c>
      <c r="K1980" t="s">
        <v>174</v>
      </c>
      <c r="L1980" t="s">
        <v>13</v>
      </c>
      <c r="M1980" t="s">
        <v>17</v>
      </c>
      <c r="N1980" t="s">
        <v>18</v>
      </c>
    </row>
    <row r="1981" spans="1:14" x14ac:dyDescent="0.25">
      <c r="A1981">
        <v>11531</v>
      </c>
      <c r="B1981">
        <v>5069</v>
      </c>
      <c r="C1981">
        <v>1</v>
      </c>
      <c r="D1981" t="s">
        <v>47</v>
      </c>
      <c r="E1981">
        <v>1</v>
      </c>
      <c r="F1981" s="2">
        <v>42090</v>
      </c>
      <c r="G1981" t="s">
        <v>193</v>
      </c>
      <c r="H1981" s="12">
        <v>0.52061342592592597</v>
      </c>
      <c r="I1981">
        <v>12</v>
      </c>
      <c r="J1981">
        <v>12</v>
      </c>
      <c r="K1981" t="s">
        <v>174</v>
      </c>
      <c r="L1981" t="s">
        <v>13</v>
      </c>
      <c r="M1981" t="s">
        <v>17</v>
      </c>
      <c r="N1981" t="s">
        <v>18</v>
      </c>
    </row>
    <row r="1982" spans="1:14" x14ac:dyDescent="0.25">
      <c r="A1982">
        <v>11479</v>
      </c>
      <c r="B1982">
        <v>5048</v>
      </c>
      <c r="C1982">
        <v>0.25</v>
      </c>
      <c r="D1982" t="s">
        <v>16</v>
      </c>
      <c r="E1982">
        <v>1</v>
      </c>
      <c r="F1982" s="2">
        <v>42089</v>
      </c>
      <c r="G1982" t="s">
        <v>192</v>
      </c>
      <c r="H1982" s="12">
        <v>0.77422453703703698</v>
      </c>
      <c r="I1982">
        <v>16</v>
      </c>
      <c r="J1982">
        <v>16</v>
      </c>
      <c r="K1982" t="s">
        <v>172</v>
      </c>
      <c r="L1982" t="s">
        <v>13</v>
      </c>
      <c r="M1982" t="s">
        <v>17</v>
      </c>
      <c r="N1982" t="s">
        <v>18</v>
      </c>
    </row>
    <row r="1983" spans="1:14" x14ac:dyDescent="0.25">
      <c r="A1983">
        <v>11475</v>
      </c>
      <c r="B1983">
        <v>5045</v>
      </c>
      <c r="C1983">
        <v>1</v>
      </c>
      <c r="D1983" t="s">
        <v>16</v>
      </c>
      <c r="E1983">
        <v>1</v>
      </c>
      <c r="F1983" s="2">
        <v>42089</v>
      </c>
      <c r="G1983" t="s">
        <v>192</v>
      </c>
      <c r="H1983" s="12">
        <v>0.75896990740740744</v>
      </c>
      <c r="I1983">
        <v>16</v>
      </c>
      <c r="J1983">
        <v>16</v>
      </c>
      <c r="K1983" t="s">
        <v>172</v>
      </c>
      <c r="L1983" t="s">
        <v>13</v>
      </c>
      <c r="M1983" t="s">
        <v>17</v>
      </c>
      <c r="N1983" t="s">
        <v>18</v>
      </c>
    </row>
    <row r="1984" spans="1:14" x14ac:dyDescent="0.25">
      <c r="A1984">
        <v>11454</v>
      </c>
      <c r="B1984">
        <v>5034</v>
      </c>
      <c r="C1984">
        <v>0.25</v>
      </c>
      <c r="D1984" t="s">
        <v>16</v>
      </c>
      <c r="E1984">
        <v>1</v>
      </c>
      <c r="F1984" s="2">
        <v>42089</v>
      </c>
      <c r="G1984" t="s">
        <v>192</v>
      </c>
      <c r="H1984" s="12">
        <v>0.70269675925925934</v>
      </c>
      <c r="I1984">
        <v>16</v>
      </c>
      <c r="J1984">
        <v>16</v>
      </c>
      <c r="K1984" t="s">
        <v>172</v>
      </c>
      <c r="L1984" t="s">
        <v>13</v>
      </c>
      <c r="M1984" t="s">
        <v>17</v>
      </c>
      <c r="N1984" t="s">
        <v>18</v>
      </c>
    </row>
    <row r="1985" spans="1:14" x14ac:dyDescent="0.25">
      <c r="A1985">
        <v>11414</v>
      </c>
      <c r="B1985">
        <v>5017</v>
      </c>
      <c r="C1985">
        <v>8.3333333333333329E-2</v>
      </c>
      <c r="D1985" t="s">
        <v>16</v>
      </c>
      <c r="E1985">
        <v>1</v>
      </c>
      <c r="F1985" s="2">
        <v>42089</v>
      </c>
      <c r="G1985" t="s">
        <v>192</v>
      </c>
      <c r="H1985" s="12">
        <v>0.58245370370370375</v>
      </c>
      <c r="I1985">
        <v>16</v>
      </c>
      <c r="J1985">
        <v>16</v>
      </c>
      <c r="K1985" t="s">
        <v>172</v>
      </c>
      <c r="L1985" t="s">
        <v>13</v>
      </c>
      <c r="M1985" t="s">
        <v>17</v>
      </c>
      <c r="N1985" t="s">
        <v>18</v>
      </c>
    </row>
    <row r="1986" spans="1:14" x14ac:dyDescent="0.25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2">
        <v>42019</v>
      </c>
      <c r="G1986" t="s">
        <v>192</v>
      </c>
      <c r="H1986" s="12">
        <v>0.70561342592592602</v>
      </c>
      <c r="I1986">
        <v>12</v>
      </c>
      <c r="J1986">
        <v>12</v>
      </c>
      <c r="K1986" t="s">
        <v>174</v>
      </c>
      <c r="L1986" t="s">
        <v>13</v>
      </c>
      <c r="M1986" t="s">
        <v>17</v>
      </c>
      <c r="N1986" t="s">
        <v>18</v>
      </c>
    </row>
    <row r="1987" spans="1:14" x14ac:dyDescent="0.25">
      <c r="A1987">
        <v>11413</v>
      </c>
      <c r="B1987">
        <v>5017</v>
      </c>
      <c r="C1987">
        <v>8.3333333333333329E-2</v>
      </c>
      <c r="D1987" t="s">
        <v>135</v>
      </c>
      <c r="E1987">
        <v>1</v>
      </c>
      <c r="F1987" s="2">
        <v>42089</v>
      </c>
      <c r="G1987" t="s">
        <v>192</v>
      </c>
      <c r="H1987" s="12">
        <v>0.58245370370370375</v>
      </c>
      <c r="I1987">
        <v>20.5</v>
      </c>
      <c r="J1987">
        <v>20.5</v>
      </c>
      <c r="K1987" t="s">
        <v>171</v>
      </c>
      <c r="L1987" t="s">
        <v>13</v>
      </c>
      <c r="M1987" t="s">
        <v>17</v>
      </c>
      <c r="N1987" t="s">
        <v>18</v>
      </c>
    </row>
    <row r="1988" spans="1:14" x14ac:dyDescent="0.25">
      <c r="A1988">
        <v>11383</v>
      </c>
      <c r="B1988">
        <v>5003</v>
      </c>
      <c r="C1988">
        <v>0.25</v>
      </c>
      <c r="D1988" t="s">
        <v>135</v>
      </c>
      <c r="E1988">
        <v>1</v>
      </c>
      <c r="F1988" s="2">
        <v>42089</v>
      </c>
      <c r="G1988" t="s">
        <v>192</v>
      </c>
      <c r="H1988" s="12">
        <v>0.49357638888888888</v>
      </c>
      <c r="I1988">
        <v>20.5</v>
      </c>
      <c r="J1988">
        <v>20.5</v>
      </c>
      <c r="K1988" t="s">
        <v>171</v>
      </c>
      <c r="L1988" t="s">
        <v>13</v>
      </c>
      <c r="M1988" t="s">
        <v>17</v>
      </c>
      <c r="N1988" t="s">
        <v>18</v>
      </c>
    </row>
    <row r="1989" spans="1:14" x14ac:dyDescent="0.25">
      <c r="A1989">
        <v>11375</v>
      </c>
      <c r="B1989">
        <v>4999</v>
      </c>
      <c r="C1989">
        <v>0.5</v>
      </c>
      <c r="D1989" t="s">
        <v>16</v>
      </c>
      <c r="E1989">
        <v>1</v>
      </c>
      <c r="F1989" s="2">
        <v>42089</v>
      </c>
      <c r="G1989" t="s">
        <v>192</v>
      </c>
      <c r="H1989" s="12">
        <v>0.48409722222222223</v>
      </c>
      <c r="I1989">
        <v>16</v>
      </c>
      <c r="J1989">
        <v>16</v>
      </c>
      <c r="K1989" t="s">
        <v>172</v>
      </c>
      <c r="L1989" t="s">
        <v>13</v>
      </c>
      <c r="M1989" t="s">
        <v>17</v>
      </c>
      <c r="N1989" t="s">
        <v>18</v>
      </c>
    </row>
    <row r="1990" spans="1:14" x14ac:dyDescent="0.25">
      <c r="A1990">
        <v>11303</v>
      </c>
      <c r="B1990">
        <v>4966</v>
      </c>
      <c r="C1990">
        <v>1</v>
      </c>
      <c r="D1990" t="s">
        <v>16</v>
      </c>
      <c r="E1990">
        <v>1</v>
      </c>
      <c r="F1990" s="2">
        <v>42088</v>
      </c>
      <c r="G1990" t="s">
        <v>191</v>
      </c>
      <c r="H1990" s="12">
        <v>0.69707175925925924</v>
      </c>
      <c r="I1990">
        <v>16</v>
      </c>
      <c r="J1990">
        <v>16</v>
      </c>
      <c r="K1990" t="s">
        <v>172</v>
      </c>
      <c r="L1990" t="s">
        <v>13</v>
      </c>
      <c r="M1990" t="s">
        <v>17</v>
      </c>
      <c r="N1990" t="s">
        <v>18</v>
      </c>
    </row>
    <row r="1991" spans="1:14" x14ac:dyDescent="0.25">
      <c r="A1991">
        <v>11292</v>
      </c>
      <c r="B1991">
        <v>4958</v>
      </c>
      <c r="C1991">
        <v>1</v>
      </c>
      <c r="D1991" t="s">
        <v>16</v>
      </c>
      <c r="E1991">
        <v>1</v>
      </c>
      <c r="F1991" s="2">
        <v>42088</v>
      </c>
      <c r="G1991" t="s">
        <v>191</v>
      </c>
      <c r="H1991" s="12">
        <v>0.56709490740740742</v>
      </c>
      <c r="I1991">
        <v>16</v>
      </c>
      <c r="J1991">
        <v>16</v>
      </c>
      <c r="K1991" t="s">
        <v>172</v>
      </c>
      <c r="L1991" t="s">
        <v>13</v>
      </c>
      <c r="M1991" t="s">
        <v>17</v>
      </c>
      <c r="N1991" t="s">
        <v>18</v>
      </c>
    </row>
    <row r="1992" spans="1:14" x14ac:dyDescent="0.25">
      <c r="A1992">
        <v>11289</v>
      </c>
      <c r="B1992">
        <v>4956</v>
      </c>
      <c r="C1992">
        <v>0.5</v>
      </c>
      <c r="D1992" t="s">
        <v>16</v>
      </c>
      <c r="E1992">
        <v>1</v>
      </c>
      <c r="F1992" s="2">
        <v>42088</v>
      </c>
      <c r="G1992" t="s">
        <v>191</v>
      </c>
      <c r="H1992" s="12">
        <v>0.55993055555555549</v>
      </c>
      <c r="I1992">
        <v>16</v>
      </c>
      <c r="J1992">
        <v>16</v>
      </c>
      <c r="K1992" t="s">
        <v>172</v>
      </c>
      <c r="L1992" t="s">
        <v>13</v>
      </c>
      <c r="M1992" t="s">
        <v>17</v>
      </c>
      <c r="N1992" t="s">
        <v>18</v>
      </c>
    </row>
    <row r="1993" spans="1:14" x14ac:dyDescent="0.25">
      <c r="A1993">
        <v>11283</v>
      </c>
      <c r="B1993">
        <v>4955</v>
      </c>
      <c r="C1993">
        <v>0.16666666666666666</v>
      </c>
      <c r="D1993" t="s">
        <v>16</v>
      </c>
      <c r="E1993">
        <v>1</v>
      </c>
      <c r="F1993" s="2">
        <v>42088</v>
      </c>
      <c r="G1993" t="s">
        <v>191</v>
      </c>
      <c r="H1993" s="12">
        <v>0.54927083333333326</v>
      </c>
      <c r="I1993">
        <v>16</v>
      </c>
      <c r="J1993">
        <v>16</v>
      </c>
      <c r="K1993" t="s">
        <v>172</v>
      </c>
      <c r="L1993" t="s">
        <v>13</v>
      </c>
      <c r="M1993" t="s">
        <v>17</v>
      </c>
      <c r="N1993" t="s">
        <v>18</v>
      </c>
    </row>
    <row r="1994" spans="1:14" x14ac:dyDescent="0.25">
      <c r="A1994">
        <v>11276</v>
      </c>
      <c r="B1994">
        <v>4951</v>
      </c>
      <c r="C1994">
        <v>0.25</v>
      </c>
      <c r="D1994" t="s">
        <v>16</v>
      </c>
      <c r="E1994">
        <v>1</v>
      </c>
      <c r="F1994" s="2">
        <v>42088</v>
      </c>
      <c r="G1994" t="s">
        <v>191</v>
      </c>
      <c r="H1994" s="12">
        <v>0.52862268518518518</v>
      </c>
      <c r="I1994">
        <v>16</v>
      </c>
      <c r="J1994">
        <v>16</v>
      </c>
      <c r="K1994" t="s">
        <v>172</v>
      </c>
      <c r="L1994" t="s">
        <v>13</v>
      </c>
      <c r="M1994" t="s">
        <v>17</v>
      </c>
      <c r="N1994" t="s">
        <v>18</v>
      </c>
    </row>
    <row r="1995" spans="1:14" x14ac:dyDescent="0.25">
      <c r="A1995">
        <v>11273</v>
      </c>
      <c r="B1995">
        <v>4950</v>
      </c>
      <c r="C1995">
        <v>0.33333333333333331</v>
      </c>
      <c r="D1995" t="s">
        <v>16</v>
      </c>
      <c r="E1995">
        <v>1</v>
      </c>
      <c r="F1995" s="2">
        <v>42088</v>
      </c>
      <c r="G1995" t="s">
        <v>191</v>
      </c>
      <c r="H1995" s="12">
        <v>0.51538194444444441</v>
      </c>
      <c r="I1995">
        <v>16</v>
      </c>
      <c r="J1995">
        <v>16</v>
      </c>
      <c r="K1995" t="s">
        <v>172</v>
      </c>
      <c r="L1995" t="s">
        <v>13</v>
      </c>
      <c r="M1995" t="s">
        <v>17</v>
      </c>
      <c r="N1995" t="s">
        <v>18</v>
      </c>
    </row>
    <row r="1996" spans="1:14" x14ac:dyDescent="0.25">
      <c r="A1996">
        <v>11248</v>
      </c>
      <c r="B1996">
        <v>4938</v>
      </c>
      <c r="C1996">
        <v>0.25</v>
      </c>
      <c r="D1996" t="s">
        <v>47</v>
      </c>
      <c r="E1996">
        <v>1</v>
      </c>
      <c r="F1996" s="2">
        <v>42087</v>
      </c>
      <c r="G1996" t="s">
        <v>190</v>
      </c>
      <c r="H1996" s="12">
        <v>0.92641203703703701</v>
      </c>
      <c r="I1996">
        <v>12</v>
      </c>
      <c r="J1996">
        <v>12</v>
      </c>
      <c r="K1996" t="s">
        <v>174</v>
      </c>
      <c r="L1996" t="s">
        <v>13</v>
      </c>
      <c r="M1996" t="s">
        <v>17</v>
      </c>
      <c r="N1996" t="s">
        <v>18</v>
      </c>
    </row>
    <row r="1997" spans="1:14" x14ac:dyDescent="0.25">
      <c r="A1997">
        <v>11245</v>
      </c>
      <c r="B1997">
        <v>4937</v>
      </c>
      <c r="C1997">
        <v>0.5</v>
      </c>
      <c r="D1997" t="s">
        <v>47</v>
      </c>
      <c r="E1997">
        <v>1</v>
      </c>
      <c r="F1997" s="2">
        <v>42087</v>
      </c>
      <c r="G1997" t="s">
        <v>190</v>
      </c>
      <c r="H1997" s="12">
        <v>0.91937500000000005</v>
      </c>
      <c r="I1997">
        <v>12</v>
      </c>
      <c r="J1997">
        <v>12</v>
      </c>
      <c r="K1997" t="s">
        <v>174</v>
      </c>
      <c r="L1997" t="s">
        <v>13</v>
      </c>
      <c r="M1997" t="s">
        <v>17</v>
      </c>
      <c r="N1997" t="s">
        <v>18</v>
      </c>
    </row>
    <row r="1998" spans="1:14" x14ac:dyDescent="0.25">
      <c r="A1998">
        <v>11204</v>
      </c>
      <c r="B1998">
        <v>4917</v>
      </c>
      <c r="C1998">
        <v>1</v>
      </c>
      <c r="D1998" t="s">
        <v>16</v>
      </c>
      <c r="E1998">
        <v>1</v>
      </c>
      <c r="F1998" s="2">
        <v>42087</v>
      </c>
      <c r="G1998" t="s">
        <v>190</v>
      </c>
      <c r="H1998" s="12">
        <v>0.72788194444444443</v>
      </c>
      <c r="I1998">
        <v>16</v>
      </c>
      <c r="J1998">
        <v>16</v>
      </c>
      <c r="K1998" t="s">
        <v>172</v>
      </c>
      <c r="L1998" t="s">
        <v>13</v>
      </c>
      <c r="M1998" t="s">
        <v>17</v>
      </c>
      <c r="N1998" t="s">
        <v>18</v>
      </c>
    </row>
    <row r="1999" spans="1:14" x14ac:dyDescent="0.25">
      <c r="A1999">
        <v>11180</v>
      </c>
      <c r="B1999">
        <v>4905</v>
      </c>
      <c r="C1999">
        <v>0.5</v>
      </c>
      <c r="D1999" t="s">
        <v>47</v>
      </c>
      <c r="E1999">
        <v>1</v>
      </c>
      <c r="F1999" s="2">
        <v>42087</v>
      </c>
      <c r="G1999" t="s">
        <v>190</v>
      </c>
      <c r="H1999" s="12">
        <v>0.67184027777777777</v>
      </c>
      <c r="I1999">
        <v>12</v>
      </c>
      <c r="J1999">
        <v>12</v>
      </c>
      <c r="K1999" t="s">
        <v>174</v>
      </c>
      <c r="L1999" t="s">
        <v>13</v>
      </c>
      <c r="M1999" t="s">
        <v>17</v>
      </c>
      <c r="N1999" t="s">
        <v>18</v>
      </c>
    </row>
    <row r="2000" spans="1:14" x14ac:dyDescent="0.25">
      <c r="A2000">
        <v>11153</v>
      </c>
      <c r="B2000">
        <v>4893</v>
      </c>
      <c r="C2000">
        <v>0.125</v>
      </c>
      <c r="D2000" t="s">
        <v>16</v>
      </c>
      <c r="E2000">
        <v>1</v>
      </c>
      <c r="F2000" s="2">
        <v>42087</v>
      </c>
      <c r="G2000" t="s">
        <v>190</v>
      </c>
      <c r="H2000" s="12">
        <v>0.53710648148148155</v>
      </c>
      <c r="I2000">
        <v>16</v>
      </c>
      <c r="J2000">
        <v>16</v>
      </c>
      <c r="K2000" t="s">
        <v>172</v>
      </c>
      <c r="L2000" t="s">
        <v>13</v>
      </c>
      <c r="M2000" t="s">
        <v>17</v>
      </c>
      <c r="N2000" t="s">
        <v>18</v>
      </c>
    </row>
    <row r="2001" spans="1:14" x14ac:dyDescent="0.25">
      <c r="A2001">
        <v>11145</v>
      </c>
      <c r="B2001">
        <v>4890</v>
      </c>
      <c r="C2001">
        <v>1</v>
      </c>
      <c r="D2001" t="s">
        <v>16</v>
      </c>
      <c r="E2001">
        <v>1</v>
      </c>
      <c r="F2001" s="2">
        <v>42087</v>
      </c>
      <c r="G2001" t="s">
        <v>190</v>
      </c>
      <c r="H2001" s="12">
        <v>0.51824074074074067</v>
      </c>
      <c r="I2001">
        <v>16</v>
      </c>
      <c r="J2001">
        <v>16</v>
      </c>
      <c r="K2001" t="s">
        <v>172</v>
      </c>
      <c r="L2001" t="s">
        <v>13</v>
      </c>
      <c r="M2001" t="s">
        <v>17</v>
      </c>
      <c r="N2001" t="s">
        <v>18</v>
      </c>
    </row>
    <row r="2002" spans="1:14" x14ac:dyDescent="0.25">
      <c r="A2002">
        <v>11090</v>
      </c>
      <c r="B2002">
        <v>4859</v>
      </c>
      <c r="C2002">
        <v>0.33333333333333331</v>
      </c>
      <c r="D2002" t="s">
        <v>135</v>
      </c>
      <c r="E2002">
        <v>1</v>
      </c>
      <c r="F2002" s="2">
        <v>42086</v>
      </c>
      <c r="G2002" t="s">
        <v>189</v>
      </c>
      <c r="H2002" s="12">
        <v>0.72958333333333336</v>
      </c>
      <c r="I2002">
        <v>20.5</v>
      </c>
      <c r="J2002">
        <v>20.5</v>
      </c>
      <c r="K2002" t="s">
        <v>171</v>
      </c>
      <c r="L2002" t="s">
        <v>13</v>
      </c>
      <c r="M2002" t="s">
        <v>17</v>
      </c>
      <c r="N2002" t="s">
        <v>18</v>
      </c>
    </row>
    <row r="2003" spans="1:14" x14ac:dyDescent="0.25">
      <c r="A2003">
        <v>11084</v>
      </c>
      <c r="B2003">
        <v>4857</v>
      </c>
      <c r="C2003">
        <v>0.25</v>
      </c>
      <c r="D2003" t="s">
        <v>16</v>
      </c>
      <c r="E2003">
        <v>1</v>
      </c>
      <c r="F2003" s="2">
        <v>42086</v>
      </c>
      <c r="G2003" t="s">
        <v>189</v>
      </c>
      <c r="H2003" s="12">
        <v>0.71576388888888898</v>
      </c>
      <c r="I2003">
        <v>16</v>
      </c>
      <c r="J2003">
        <v>16</v>
      </c>
      <c r="K2003" t="s">
        <v>172</v>
      </c>
      <c r="L2003" t="s">
        <v>13</v>
      </c>
      <c r="M2003" t="s">
        <v>17</v>
      </c>
      <c r="N2003" t="s">
        <v>18</v>
      </c>
    </row>
    <row r="2004" spans="1:14" x14ac:dyDescent="0.25">
      <c r="A2004">
        <v>11074</v>
      </c>
      <c r="B2004">
        <v>4850</v>
      </c>
      <c r="C2004">
        <v>0.25</v>
      </c>
      <c r="D2004" t="s">
        <v>47</v>
      </c>
      <c r="E2004">
        <v>1</v>
      </c>
      <c r="F2004" s="2">
        <v>42086</v>
      </c>
      <c r="G2004" t="s">
        <v>189</v>
      </c>
      <c r="H2004" s="12">
        <v>0.68804398148148149</v>
      </c>
      <c r="I2004">
        <v>12</v>
      </c>
      <c r="J2004">
        <v>12</v>
      </c>
      <c r="K2004" t="s">
        <v>174</v>
      </c>
      <c r="L2004" t="s">
        <v>13</v>
      </c>
      <c r="M2004" t="s">
        <v>17</v>
      </c>
      <c r="N2004" t="s">
        <v>18</v>
      </c>
    </row>
    <row r="2005" spans="1:14" x14ac:dyDescent="0.25">
      <c r="A2005">
        <v>11069</v>
      </c>
      <c r="B2005">
        <v>4847</v>
      </c>
      <c r="C2005">
        <v>1</v>
      </c>
      <c r="D2005" t="s">
        <v>16</v>
      </c>
      <c r="E2005">
        <v>1</v>
      </c>
      <c r="F2005" s="2">
        <v>42086</v>
      </c>
      <c r="G2005" t="s">
        <v>189</v>
      </c>
      <c r="H2005" s="12">
        <v>0.67282407407407396</v>
      </c>
      <c r="I2005">
        <v>16</v>
      </c>
      <c r="J2005">
        <v>16</v>
      </c>
      <c r="K2005" t="s">
        <v>172</v>
      </c>
      <c r="L2005" t="s">
        <v>13</v>
      </c>
      <c r="M2005" t="s">
        <v>17</v>
      </c>
      <c r="N2005" t="s">
        <v>18</v>
      </c>
    </row>
    <row r="2006" spans="1:14" x14ac:dyDescent="0.25">
      <c r="A2006">
        <v>11046</v>
      </c>
      <c r="B2006">
        <v>4838</v>
      </c>
      <c r="C2006">
        <v>0.125</v>
      </c>
      <c r="D2006" t="s">
        <v>16</v>
      </c>
      <c r="E2006">
        <v>1</v>
      </c>
      <c r="F2006" s="2">
        <v>42086</v>
      </c>
      <c r="G2006" t="s">
        <v>189</v>
      </c>
      <c r="H2006" s="12">
        <v>0.55143518518518519</v>
      </c>
      <c r="I2006">
        <v>16</v>
      </c>
      <c r="J2006">
        <v>16</v>
      </c>
      <c r="K2006" t="s">
        <v>172</v>
      </c>
      <c r="L2006" t="s">
        <v>13</v>
      </c>
      <c r="M2006" t="s">
        <v>17</v>
      </c>
      <c r="N2006" t="s">
        <v>18</v>
      </c>
    </row>
    <row r="2007" spans="1:14" x14ac:dyDescent="0.25">
      <c r="A2007">
        <v>11029</v>
      </c>
      <c r="B2007">
        <v>4836</v>
      </c>
      <c r="C2007">
        <v>7.6923076923076927E-2</v>
      </c>
      <c r="D2007" t="s">
        <v>47</v>
      </c>
      <c r="E2007">
        <v>1</v>
      </c>
      <c r="F2007" s="2">
        <v>42086</v>
      </c>
      <c r="G2007" t="s">
        <v>189</v>
      </c>
      <c r="H2007" s="12">
        <v>0.54015046296296299</v>
      </c>
      <c r="I2007">
        <v>12</v>
      </c>
      <c r="J2007">
        <v>12</v>
      </c>
      <c r="K2007" t="s">
        <v>174</v>
      </c>
      <c r="L2007" t="s">
        <v>13</v>
      </c>
      <c r="M2007" t="s">
        <v>17</v>
      </c>
      <c r="N2007" t="s">
        <v>18</v>
      </c>
    </row>
    <row r="2008" spans="1:14" x14ac:dyDescent="0.25">
      <c r="A2008">
        <v>11019</v>
      </c>
      <c r="B2008">
        <v>4830</v>
      </c>
      <c r="C2008">
        <v>0.33333333333333331</v>
      </c>
      <c r="D2008" t="s">
        <v>135</v>
      </c>
      <c r="E2008">
        <v>1</v>
      </c>
      <c r="F2008" s="2">
        <v>42086</v>
      </c>
      <c r="G2008" t="s">
        <v>189</v>
      </c>
      <c r="H2008" s="12">
        <v>0.52806712962962965</v>
      </c>
      <c r="I2008">
        <v>20.5</v>
      </c>
      <c r="J2008">
        <v>20.5</v>
      </c>
      <c r="K2008" t="s">
        <v>171</v>
      </c>
      <c r="L2008" t="s">
        <v>13</v>
      </c>
      <c r="M2008" t="s">
        <v>17</v>
      </c>
      <c r="N2008" t="s">
        <v>18</v>
      </c>
    </row>
    <row r="2009" spans="1:14" x14ac:dyDescent="0.25">
      <c r="A2009">
        <v>11010</v>
      </c>
      <c r="B2009">
        <v>4825</v>
      </c>
      <c r="C2009">
        <v>0.25</v>
      </c>
      <c r="D2009" t="s">
        <v>16</v>
      </c>
      <c r="E2009">
        <v>1</v>
      </c>
      <c r="F2009" s="2">
        <v>42086</v>
      </c>
      <c r="G2009" t="s">
        <v>189</v>
      </c>
      <c r="H2009" s="12">
        <v>0.49180555555555555</v>
      </c>
      <c r="I2009">
        <v>16</v>
      </c>
      <c r="J2009">
        <v>16</v>
      </c>
      <c r="K2009" t="s">
        <v>172</v>
      </c>
      <c r="L2009" t="s">
        <v>13</v>
      </c>
      <c r="M2009" t="s">
        <v>17</v>
      </c>
      <c r="N2009" t="s">
        <v>18</v>
      </c>
    </row>
    <row r="2010" spans="1:14" x14ac:dyDescent="0.25">
      <c r="A2010">
        <v>11003</v>
      </c>
      <c r="B2010">
        <v>4822</v>
      </c>
      <c r="C2010">
        <v>0.25</v>
      </c>
      <c r="D2010" t="s">
        <v>135</v>
      </c>
      <c r="E2010">
        <v>1</v>
      </c>
      <c r="F2010" s="2">
        <v>42086</v>
      </c>
      <c r="G2010" t="s">
        <v>189</v>
      </c>
      <c r="H2010" s="12">
        <v>0.48041666666666666</v>
      </c>
      <c r="I2010">
        <v>20.5</v>
      </c>
      <c r="J2010">
        <v>20.5</v>
      </c>
      <c r="K2010" t="s">
        <v>171</v>
      </c>
      <c r="L2010" t="s">
        <v>13</v>
      </c>
      <c r="M2010" t="s">
        <v>17</v>
      </c>
      <c r="N2010" t="s">
        <v>18</v>
      </c>
    </row>
    <row r="2011" spans="1:14" x14ac:dyDescent="0.25">
      <c r="A2011">
        <v>10971</v>
      </c>
      <c r="B2011">
        <v>4806</v>
      </c>
      <c r="C2011">
        <v>0.25</v>
      </c>
      <c r="D2011" t="s">
        <v>16</v>
      </c>
      <c r="E2011">
        <v>1</v>
      </c>
      <c r="F2011" s="2">
        <v>42085</v>
      </c>
      <c r="G2011" t="s">
        <v>188</v>
      </c>
      <c r="H2011" s="12">
        <v>0.75996527777777778</v>
      </c>
      <c r="I2011">
        <v>16</v>
      </c>
      <c r="J2011">
        <v>16</v>
      </c>
      <c r="K2011" t="s">
        <v>172</v>
      </c>
      <c r="L2011" t="s">
        <v>13</v>
      </c>
      <c r="M2011" t="s">
        <v>17</v>
      </c>
      <c r="N2011" t="s">
        <v>18</v>
      </c>
    </row>
    <row r="2012" spans="1:14" x14ac:dyDescent="0.25">
      <c r="A2012">
        <v>10948</v>
      </c>
      <c r="B2012">
        <v>4795</v>
      </c>
      <c r="C2012">
        <v>0.33333333333333331</v>
      </c>
      <c r="D2012" t="s">
        <v>16</v>
      </c>
      <c r="E2012">
        <v>1</v>
      </c>
      <c r="F2012" s="2">
        <v>42085</v>
      </c>
      <c r="G2012" t="s">
        <v>188</v>
      </c>
      <c r="H2012" s="12">
        <v>0.66769675925925931</v>
      </c>
      <c r="I2012">
        <v>16</v>
      </c>
      <c r="J2012">
        <v>16</v>
      </c>
      <c r="K2012" t="s">
        <v>172</v>
      </c>
      <c r="L2012" t="s">
        <v>13</v>
      </c>
      <c r="M2012" t="s">
        <v>17</v>
      </c>
      <c r="N2012" t="s">
        <v>18</v>
      </c>
    </row>
    <row r="2013" spans="1:14" x14ac:dyDescent="0.25">
      <c r="A2013">
        <v>10934</v>
      </c>
      <c r="B2013">
        <v>4789</v>
      </c>
      <c r="C2013">
        <v>0.125</v>
      </c>
      <c r="D2013" t="s">
        <v>47</v>
      </c>
      <c r="E2013">
        <v>1</v>
      </c>
      <c r="F2013" s="2">
        <v>42085</v>
      </c>
      <c r="G2013" t="s">
        <v>188</v>
      </c>
      <c r="H2013" s="12">
        <v>0.58086805555555554</v>
      </c>
      <c r="I2013">
        <v>12</v>
      </c>
      <c r="J2013">
        <v>12</v>
      </c>
      <c r="K2013" t="s">
        <v>174</v>
      </c>
      <c r="L2013" t="s">
        <v>13</v>
      </c>
      <c r="M2013" t="s">
        <v>17</v>
      </c>
      <c r="N2013" t="s">
        <v>18</v>
      </c>
    </row>
    <row r="2014" spans="1:14" x14ac:dyDescent="0.25">
      <c r="A2014">
        <v>10933</v>
      </c>
      <c r="B2014">
        <v>4789</v>
      </c>
      <c r="C2014">
        <v>0.125</v>
      </c>
      <c r="D2014" t="s">
        <v>16</v>
      </c>
      <c r="E2014">
        <v>1</v>
      </c>
      <c r="F2014" s="2">
        <v>42085</v>
      </c>
      <c r="G2014" t="s">
        <v>188</v>
      </c>
      <c r="H2014" s="12">
        <v>0.58086805555555554</v>
      </c>
      <c r="I2014">
        <v>16</v>
      </c>
      <c r="J2014">
        <v>16</v>
      </c>
      <c r="K2014" t="s">
        <v>172</v>
      </c>
      <c r="L2014" t="s">
        <v>13</v>
      </c>
      <c r="M2014" t="s">
        <v>17</v>
      </c>
      <c r="N2014" t="s">
        <v>18</v>
      </c>
    </row>
    <row r="2015" spans="1:14" x14ac:dyDescent="0.25">
      <c r="A2015">
        <v>10928</v>
      </c>
      <c r="B2015">
        <v>4786</v>
      </c>
      <c r="C2015">
        <v>0.5</v>
      </c>
      <c r="D2015" t="s">
        <v>135</v>
      </c>
      <c r="E2015">
        <v>1</v>
      </c>
      <c r="F2015" s="2">
        <v>42085</v>
      </c>
      <c r="G2015" t="s">
        <v>188</v>
      </c>
      <c r="H2015" s="12">
        <v>0.53814814814814815</v>
      </c>
      <c r="I2015">
        <v>20.5</v>
      </c>
      <c r="J2015">
        <v>20.5</v>
      </c>
      <c r="K2015" t="s">
        <v>171</v>
      </c>
      <c r="L2015" t="s">
        <v>13</v>
      </c>
      <c r="M2015" t="s">
        <v>17</v>
      </c>
      <c r="N2015" t="s">
        <v>18</v>
      </c>
    </row>
    <row r="2016" spans="1:14" x14ac:dyDescent="0.25">
      <c r="A2016">
        <v>2015</v>
      </c>
      <c r="B2016">
        <v>898</v>
      </c>
      <c r="C2016">
        <v>1</v>
      </c>
      <c r="D2016" t="s">
        <v>47</v>
      </c>
      <c r="E2016">
        <v>1</v>
      </c>
      <c r="F2016" s="2">
        <v>42019</v>
      </c>
      <c r="G2016" t="s">
        <v>192</v>
      </c>
      <c r="H2016" s="12">
        <v>0.78945601851851854</v>
      </c>
      <c r="I2016">
        <v>12</v>
      </c>
      <c r="J2016">
        <v>12</v>
      </c>
      <c r="K2016" t="s">
        <v>174</v>
      </c>
      <c r="L2016" t="s">
        <v>13</v>
      </c>
      <c r="M2016" t="s">
        <v>17</v>
      </c>
      <c r="N2016" t="s">
        <v>18</v>
      </c>
    </row>
    <row r="2017" spans="1:14" x14ac:dyDescent="0.25">
      <c r="A2017">
        <v>10884</v>
      </c>
      <c r="B2017">
        <v>4765</v>
      </c>
      <c r="C2017">
        <v>0.5</v>
      </c>
      <c r="D2017" t="s">
        <v>16</v>
      </c>
      <c r="E2017">
        <v>1</v>
      </c>
      <c r="F2017" s="2">
        <v>42084</v>
      </c>
      <c r="G2017" t="s">
        <v>194</v>
      </c>
      <c r="H2017" s="12">
        <v>0.78737268518518511</v>
      </c>
      <c r="I2017">
        <v>16</v>
      </c>
      <c r="J2017">
        <v>16</v>
      </c>
      <c r="K2017" t="s">
        <v>172</v>
      </c>
      <c r="L2017" t="s">
        <v>13</v>
      </c>
      <c r="M2017" t="s">
        <v>17</v>
      </c>
      <c r="N2017" t="s">
        <v>18</v>
      </c>
    </row>
    <row r="2018" spans="1:14" x14ac:dyDescent="0.25">
      <c r="A2018">
        <v>10851</v>
      </c>
      <c r="B2018">
        <v>4750</v>
      </c>
      <c r="C2018">
        <v>0.33333333333333331</v>
      </c>
      <c r="D2018" t="s">
        <v>16</v>
      </c>
      <c r="E2018">
        <v>1</v>
      </c>
      <c r="F2018" s="2">
        <v>42084</v>
      </c>
      <c r="G2018" t="s">
        <v>194</v>
      </c>
      <c r="H2018" s="12">
        <v>0.63710648148148141</v>
      </c>
      <c r="I2018">
        <v>16</v>
      </c>
      <c r="J2018">
        <v>16</v>
      </c>
      <c r="K2018" t="s">
        <v>172</v>
      </c>
      <c r="L2018" t="s">
        <v>13</v>
      </c>
      <c r="M2018" t="s">
        <v>17</v>
      </c>
      <c r="N2018" t="s">
        <v>18</v>
      </c>
    </row>
    <row r="2019" spans="1:14" x14ac:dyDescent="0.25">
      <c r="A2019">
        <v>10835</v>
      </c>
      <c r="B2019">
        <v>4742</v>
      </c>
      <c r="C2019">
        <v>0.25</v>
      </c>
      <c r="D2019" t="s">
        <v>135</v>
      </c>
      <c r="E2019">
        <v>1</v>
      </c>
      <c r="F2019" s="2">
        <v>42084</v>
      </c>
      <c r="G2019" t="s">
        <v>194</v>
      </c>
      <c r="H2019" s="12">
        <v>0.58799768518518525</v>
      </c>
      <c r="I2019">
        <v>20.5</v>
      </c>
      <c r="J2019">
        <v>20.5</v>
      </c>
      <c r="K2019" t="s">
        <v>171</v>
      </c>
      <c r="L2019" t="s">
        <v>13</v>
      </c>
      <c r="M2019" t="s">
        <v>17</v>
      </c>
      <c r="N2019" t="s">
        <v>18</v>
      </c>
    </row>
    <row r="2020" spans="1:14" x14ac:dyDescent="0.25">
      <c r="A2020">
        <v>10796</v>
      </c>
      <c r="B2020">
        <v>4729</v>
      </c>
      <c r="C2020">
        <v>0.5</v>
      </c>
      <c r="D2020" t="s">
        <v>47</v>
      </c>
      <c r="E2020">
        <v>1</v>
      </c>
      <c r="F2020" s="2">
        <v>42084</v>
      </c>
      <c r="G2020" t="s">
        <v>194</v>
      </c>
      <c r="H2020" s="12">
        <v>0.49748842592592596</v>
      </c>
      <c r="I2020">
        <v>12</v>
      </c>
      <c r="J2020">
        <v>12</v>
      </c>
      <c r="K2020" t="s">
        <v>174</v>
      </c>
      <c r="L2020" t="s">
        <v>13</v>
      </c>
      <c r="M2020" t="s">
        <v>17</v>
      </c>
      <c r="N2020" t="s">
        <v>18</v>
      </c>
    </row>
    <row r="2021" spans="1:14" x14ac:dyDescent="0.25">
      <c r="A2021">
        <v>10775</v>
      </c>
      <c r="B2021">
        <v>4722</v>
      </c>
      <c r="C2021">
        <v>0.25</v>
      </c>
      <c r="D2021" t="s">
        <v>16</v>
      </c>
      <c r="E2021">
        <v>1</v>
      </c>
      <c r="F2021" s="2">
        <v>42083</v>
      </c>
      <c r="G2021" t="s">
        <v>193</v>
      </c>
      <c r="H2021" s="12">
        <v>0.90964120370370372</v>
      </c>
      <c r="I2021">
        <v>16</v>
      </c>
      <c r="J2021">
        <v>16</v>
      </c>
      <c r="K2021" t="s">
        <v>172</v>
      </c>
      <c r="L2021" t="s">
        <v>13</v>
      </c>
      <c r="M2021" t="s">
        <v>17</v>
      </c>
      <c r="N2021" t="s">
        <v>18</v>
      </c>
    </row>
    <row r="2022" spans="1:14" x14ac:dyDescent="0.25">
      <c r="A2022">
        <v>10765</v>
      </c>
      <c r="B2022">
        <v>4716</v>
      </c>
      <c r="C2022">
        <v>0.33333333333333331</v>
      </c>
      <c r="D2022" t="s">
        <v>47</v>
      </c>
      <c r="E2022">
        <v>1</v>
      </c>
      <c r="F2022" s="2">
        <v>42083</v>
      </c>
      <c r="G2022" t="s">
        <v>193</v>
      </c>
      <c r="H2022" s="12">
        <v>0.85650462962962959</v>
      </c>
      <c r="I2022">
        <v>12</v>
      </c>
      <c r="J2022">
        <v>12</v>
      </c>
      <c r="K2022" t="s">
        <v>174</v>
      </c>
      <c r="L2022" t="s">
        <v>13</v>
      </c>
      <c r="M2022" t="s">
        <v>17</v>
      </c>
      <c r="N2022" t="s">
        <v>18</v>
      </c>
    </row>
    <row r="2023" spans="1:14" x14ac:dyDescent="0.25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2">
        <v>42019</v>
      </c>
      <c r="G2023" t="s">
        <v>192</v>
      </c>
      <c r="H2023" s="12">
        <v>0.8106712962962962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10757</v>
      </c>
      <c r="B2024">
        <v>4711</v>
      </c>
      <c r="C2024">
        <v>0.25</v>
      </c>
      <c r="D2024" t="s">
        <v>16</v>
      </c>
      <c r="E2024">
        <v>1</v>
      </c>
      <c r="F2024" s="2">
        <v>42083</v>
      </c>
      <c r="G2024" t="s">
        <v>193</v>
      </c>
      <c r="H2024" s="12">
        <v>0.82822916666666668</v>
      </c>
      <c r="I2024">
        <v>16</v>
      </c>
      <c r="J2024">
        <v>16</v>
      </c>
      <c r="K2024" t="s">
        <v>172</v>
      </c>
      <c r="L2024" t="s">
        <v>13</v>
      </c>
      <c r="M2024" t="s">
        <v>17</v>
      </c>
      <c r="N2024" t="s">
        <v>18</v>
      </c>
    </row>
    <row r="2025" spans="1:14" x14ac:dyDescent="0.25">
      <c r="A2025">
        <v>10751</v>
      </c>
      <c r="B2025">
        <v>4709</v>
      </c>
      <c r="C2025">
        <v>0.5</v>
      </c>
      <c r="D2025" t="s">
        <v>135</v>
      </c>
      <c r="E2025">
        <v>1</v>
      </c>
      <c r="F2025" s="2">
        <v>42083</v>
      </c>
      <c r="G2025" t="s">
        <v>193</v>
      </c>
      <c r="H2025" s="12">
        <v>0.81528935185185192</v>
      </c>
      <c r="I2025">
        <v>20.5</v>
      </c>
      <c r="J2025">
        <v>20.5</v>
      </c>
      <c r="K2025" t="s">
        <v>171</v>
      </c>
      <c r="L2025" t="s">
        <v>13</v>
      </c>
      <c r="M2025" t="s">
        <v>17</v>
      </c>
      <c r="N2025" t="s">
        <v>18</v>
      </c>
    </row>
    <row r="2026" spans="1:14" x14ac:dyDescent="0.25">
      <c r="A2026">
        <v>10728</v>
      </c>
      <c r="B2026">
        <v>4699</v>
      </c>
      <c r="C2026">
        <v>0.5</v>
      </c>
      <c r="D2026" t="s">
        <v>135</v>
      </c>
      <c r="E2026">
        <v>1</v>
      </c>
      <c r="F2026" s="2">
        <v>42083</v>
      </c>
      <c r="G2026" t="s">
        <v>193</v>
      </c>
      <c r="H2026" s="12">
        <v>0.78115740740740736</v>
      </c>
      <c r="I2026">
        <v>20.5</v>
      </c>
      <c r="J2026">
        <v>20.5</v>
      </c>
      <c r="K2026" t="s">
        <v>171</v>
      </c>
      <c r="L2026" t="s">
        <v>13</v>
      </c>
      <c r="M2026" t="s">
        <v>17</v>
      </c>
      <c r="N2026" t="s">
        <v>18</v>
      </c>
    </row>
    <row r="2027" spans="1:14" x14ac:dyDescent="0.25">
      <c r="A2027">
        <v>10697</v>
      </c>
      <c r="B2027">
        <v>4683</v>
      </c>
      <c r="C2027">
        <v>0.5</v>
      </c>
      <c r="D2027" t="s">
        <v>47</v>
      </c>
      <c r="E2027">
        <v>1</v>
      </c>
      <c r="F2027" s="2">
        <v>42083</v>
      </c>
      <c r="G2027" t="s">
        <v>193</v>
      </c>
      <c r="H2027" s="12">
        <v>0.62759259259259259</v>
      </c>
      <c r="I2027">
        <v>12</v>
      </c>
      <c r="J2027">
        <v>12</v>
      </c>
      <c r="K2027" t="s">
        <v>174</v>
      </c>
      <c r="L2027" t="s">
        <v>13</v>
      </c>
      <c r="M2027" t="s">
        <v>17</v>
      </c>
      <c r="N2027" t="s">
        <v>18</v>
      </c>
    </row>
    <row r="2028" spans="1:14" x14ac:dyDescent="0.25">
      <c r="A2028">
        <v>10654</v>
      </c>
      <c r="B2028">
        <v>4665</v>
      </c>
      <c r="C2028">
        <v>0.16666666666666666</v>
      </c>
      <c r="D2028" t="s">
        <v>135</v>
      </c>
      <c r="E2028">
        <v>1</v>
      </c>
      <c r="F2028" s="2">
        <v>42083</v>
      </c>
      <c r="G2028" t="s">
        <v>193</v>
      </c>
      <c r="H2028" s="12">
        <v>0.5275347222222222</v>
      </c>
      <c r="I2028">
        <v>20.5</v>
      </c>
      <c r="J2028">
        <v>20.5</v>
      </c>
      <c r="K2028" t="s">
        <v>171</v>
      </c>
      <c r="L2028" t="s">
        <v>13</v>
      </c>
      <c r="M2028" t="s">
        <v>17</v>
      </c>
      <c r="N2028" t="s">
        <v>18</v>
      </c>
    </row>
    <row r="2029" spans="1:14" x14ac:dyDescent="0.25">
      <c r="A2029">
        <v>10638</v>
      </c>
      <c r="B2029">
        <v>4659</v>
      </c>
      <c r="C2029">
        <v>0.5</v>
      </c>
      <c r="D2029" t="s">
        <v>16</v>
      </c>
      <c r="E2029">
        <v>1</v>
      </c>
      <c r="F2029" s="2">
        <v>42082</v>
      </c>
      <c r="G2029" t="s">
        <v>192</v>
      </c>
      <c r="H2029" s="12">
        <v>0.91248842592592594</v>
      </c>
      <c r="I2029">
        <v>16</v>
      </c>
      <c r="J2029">
        <v>16</v>
      </c>
      <c r="K2029" t="s">
        <v>172</v>
      </c>
      <c r="L2029" t="s">
        <v>13</v>
      </c>
      <c r="M2029" t="s">
        <v>17</v>
      </c>
      <c r="N2029" t="s">
        <v>18</v>
      </c>
    </row>
    <row r="2030" spans="1:14" x14ac:dyDescent="0.25">
      <c r="A2030">
        <v>10622</v>
      </c>
      <c r="B2030">
        <v>4650</v>
      </c>
      <c r="C2030">
        <v>0.5</v>
      </c>
      <c r="D2030" t="s">
        <v>135</v>
      </c>
      <c r="E2030">
        <v>1</v>
      </c>
      <c r="F2030" s="2">
        <v>42082</v>
      </c>
      <c r="G2030" t="s">
        <v>192</v>
      </c>
      <c r="H2030" s="12">
        <v>0.82517361111111109</v>
      </c>
      <c r="I2030">
        <v>20.5</v>
      </c>
      <c r="J2030">
        <v>20.5</v>
      </c>
      <c r="K2030" t="s">
        <v>171</v>
      </c>
      <c r="L2030" t="s">
        <v>13</v>
      </c>
      <c r="M2030" t="s">
        <v>17</v>
      </c>
      <c r="N2030" t="s">
        <v>18</v>
      </c>
    </row>
    <row r="2031" spans="1:14" x14ac:dyDescent="0.25">
      <c r="A2031">
        <v>10611</v>
      </c>
      <c r="B2031">
        <v>4645</v>
      </c>
      <c r="C2031">
        <v>0.25</v>
      </c>
      <c r="D2031" t="s">
        <v>16</v>
      </c>
      <c r="E2031">
        <v>1</v>
      </c>
      <c r="F2031" s="2">
        <v>42082</v>
      </c>
      <c r="G2031" t="s">
        <v>192</v>
      </c>
      <c r="H2031" s="12">
        <v>0.8062731481481481</v>
      </c>
      <c r="I2031">
        <v>16</v>
      </c>
      <c r="J2031">
        <v>16</v>
      </c>
      <c r="K2031" t="s">
        <v>172</v>
      </c>
      <c r="L2031" t="s">
        <v>13</v>
      </c>
      <c r="M2031" t="s">
        <v>17</v>
      </c>
      <c r="N2031" t="s">
        <v>18</v>
      </c>
    </row>
    <row r="2032" spans="1:14" x14ac:dyDescent="0.25">
      <c r="A2032">
        <v>10586</v>
      </c>
      <c r="B2032">
        <v>4635</v>
      </c>
      <c r="C2032">
        <v>0.5</v>
      </c>
      <c r="D2032" t="s">
        <v>47</v>
      </c>
      <c r="E2032">
        <v>1</v>
      </c>
      <c r="F2032" s="2">
        <v>42082</v>
      </c>
      <c r="G2032" t="s">
        <v>192</v>
      </c>
      <c r="H2032" s="12">
        <v>0.74025462962962962</v>
      </c>
      <c r="I2032">
        <v>12</v>
      </c>
      <c r="J2032">
        <v>12</v>
      </c>
      <c r="K2032" t="s">
        <v>174</v>
      </c>
      <c r="L2032" t="s">
        <v>13</v>
      </c>
      <c r="M2032" t="s">
        <v>17</v>
      </c>
      <c r="N2032" t="s">
        <v>18</v>
      </c>
    </row>
    <row r="2033" spans="1:14" x14ac:dyDescent="0.25">
      <c r="A2033">
        <v>10574</v>
      </c>
      <c r="B2033">
        <v>4630</v>
      </c>
      <c r="C2033">
        <v>0.25</v>
      </c>
      <c r="D2033" t="s">
        <v>16</v>
      </c>
      <c r="E2033">
        <v>1</v>
      </c>
      <c r="F2033" s="2">
        <v>42082</v>
      </c>
      <c r="G2033" t="s">
        <v>192</v>
      </c>
      <c r="H2033" s="12">
        <v>0.7023032407407408</v>
      </c>
      <c r="I2033">
        <v>16</v>
      </c>
      <c r="J2033">
        <v>16</v>
      </c>
      <c r="K2033" t="s">
        <v>172</v>
      </c>
      <c r="L2033" t="s">
        <v>13</v>
      </c>
      <c r="M2033" t="s">
        <v>17</v>
      </c>
      <c r="N2033" t="s">
        <v>18</v>
      </c>
    </row>
    <row r="2034" spans="1:14" x14ac:dyDescent="0.25">
      <c r="A2034">
        <v>10566</v>
      </c>
      <c r="B2034">
        <v>4627</v>
      </c>
      <c r="C2034">
        <v>0.5</v>
      </c>
      <c r="D2034" t="s">
        <v>47</v>
      </c>
      <c r="E2034">
        <v>1</v>
      </c>
      <c r="F2034" s="2">
        <v>42082</v>
      </c>
      <c r="G2034" t="s">
        <v>192</v>
      </c>
      <c r="H2034" s="12">
        <v>0.66971064814814818</v>
      </c>
      <c r="I2034">
        <v>12</v>
      </c>
      <c r="J2034">
        <v>12</v>
      </c>
      <c r="K2034" t="s">
        <v>174</v>
      </c>
      <c r="L2034" t="s">
        <v>13</v>
      </c>
      <c r="M2034" t="s">
        <v>17</v>
      </c>
      <c r="N2034" t="s">
        <v>18</v>
      </c>
    </row>
    <row r="2035" spans="1:14" x14ac:dyDescent="0.25">
      <c r="A2035">
        <v>10534</v>
      </c>
      <c r="B2035">
        <v>4617</v>
      </c>
      <c r="C2035">
        <v>0.25</v>
      </c>
      <c r="D2035" t="s">
        <v>135</v>
      </c>
      <c r="E2035">
        <v>1</v>
      </c>
      <c r="F2035" s="2">
        <v>42082</v>
      </c>
      <c r="G2035" t="s">
        <v>192</v>
      </c>
      <c r="H2035" s="12">
        <v>0.55164351851851856</v>
      </c>
      <c r="I2035">
        <v>20.5</v>
      </c>
      <c r="J2035">
        <v>20.5</v>
      </c>
      <c r="K2035" t="s">
        <v>171</v>
      </c>
      <c r="L2035" t="s">
        <v>13</v>
      </c>
      <c r="M2035" t="s">
        <v>17</v>
      </c>
      <c r="N2035" t="s">
        <v>18</v>
      </c>
    </row>
    <row r="2036" spans="1:14" x14ac:dyDescent="0.25">
      <c r="A2036">
        <v>10518</v>
      </c>
      <c r="B2036">
        <v>4611</v>
      </c>
      <c r="C2036">
        <v>9.0909090909090912E-2</v>
      </c>
      <c r="D2036" t="s">
        <v>16</v>
      </c>
      <c r="E2036">
        <v>1</v>
      </c>
      <c r="F2036" s="2">
        <v>42082</v>
      </c>
      <c r="G2036" t="s">
        <v>192</v>
      </c>
      <c r="H2036" s="12">
        <v>0.51810185185185187</v>
      </c>
      <c r="I2036">
        <v>16</v>
      </c>
      <c r="J2036">
        <v>16</v>
      </c>
      <c r="K2036" t="s">
        <v>172</v>
      </c>
      <c r="L2036" t="s">
        <v>13</v>
      </c>
      <c r="M2036" t="s">
        <v>17</v>
      </c>
      <c r="N2036" t="s">
        <v>18</v>
      </c>
    </row>
    <row r="2037" spans="1:14" x14ac:dyDescent="0.25">
      <c r="A2037">
        <v>10517</v>
      </c>
      <c r="B2037">
        <v>4611</v>
      </c>
      <c r="C2037">
        <v>9.0909090909090912E-2</v>
      </c>
      <c r="D2037" t="s">
        <v>135</v>
      </c>
      <c r="E2037">
        <v>1</v>
      </c>
      <c r="F2037" s="2">
        <v>42082</v>
      </c>
      <c r="G2037" t="s">
        <v>192</v>
      </c>
      <c r="H2037" s="12">
        <v>0.51810185185185187</v>
      </c>
      <c r="I2037">
        <v>20.5</v>
      </c>
      <c r="J2037">
        <v>20.5</v>
      </c>
      <c r="K2037" t="s">
        <v>171</v>
      </c>
      <c r="L2037" t="s">
        <v>13</v>
      </c>
      <c r="M2037" t="s">
        <v>17</v>
      </c>
      <c r="N2037" t="s">
        <v>18</v>
      </c>
    </row>
    <row r="2038" spans="1:14" x14ac:dyDescent="0.25">
      <c r="A2038">
        <v>10510</v>
      </c>
      <c r="B2038">
        <v>4608</v>
      </c>
      <c r="C2038">
        <v>0.25</v>
      </c>
      <c r="D2038" t="s">
        <v>47</v>
      </c>
      <c r="E2038">
        <v>1</v>
      </c>
      <c r="F2038" s="2">
        <v>42082</v>
      </c>
      <c r="G2038" t="s">
        <v>192</v>
      </c>
      <c r="H2038" s="12">
        <v>0.49023148148148149</v>
      </c>
      <c r="I2038">
        <v>12</v>
      </c>
      <c r="J2038">
        <v>12</v>
      </c>
      <c r="K2038" t="s">
        <v>174</v>
      </c>
      <c r="L2038" t="s">
        <v>13</v>
      </c>
      <c r="M2038" t="s">
        <v>17</v>
      </c>
      <c r="N2038" t="s">
        <v>18</v>
      </c>
    </row>
    <row r="2039" spans="1:14" x14ac:dyDescent="0.25">
      <c r="A2039">
        <v>10496</v>
      </c>
      <c r="B2039">
        <v>4602</v>
      </c>
      <c r="C2039">
        <v>0.33333333333333331</v>
      </c>
      <c r="D2039" t="s">
        <v>16</v>
      </c>
      <c r="E2039">
        <v>1</v>
      </c>
      <c r="F2039" s="2">
        <v>42081</v>
      </c>
      <c r="G2039" t="s">
        <v>191</v>
      </c>
      <c r="H2039" s="12">
        <v>0.93623842592592599</v>
      </c>
      <c r="I2039">
        <v>16</v>
      </c>
      <c r="J2039">
        <v>16</v>
      </c>
      <c r="K2039" t="s">
        <v>172</v>
      </c>
      <c r="L2039" t="s">
        <v>13</v>
      </c>
      <c r="M2039" t="s">
        <v>17</v>
      </c>
      <c r="N2039" t="s">
        <v>18</v>
      </c>
    </row>
    <row r="2040" spans="1:14" x14ac:dyDescent="0.25">
      <c r="A2040">
        <v>10478</v>
      </c>
      <c r="B2040">
        <v>4591</v>
      </c>
      <c r="C2040">
        <v>0.25</v>
      </c>
      <c r="D2040" t="s">
        <v>135</v>
      </c>
      <c r="E2040">
        <v>1</v>
      </c>
      <c r="F2040" s="2">
        <v>42081</v>
      </c>
      <c r="G2040" t="s">
        <v>191</v>
      </c>
      <c r="H2040" s="12">
        <v>0.83659722222222221</v>
      </c>
      <c r="I2040">
        <v>20.5</v>
      </c>
      <c r="J2040">
        <v>20.5</v>
      </c>
      <c r="K2040" t="s">
        <v>171</v>
      </c>
      <c r="L2040" t="s">
        <v>13</v>
      </c>
      <c r="M2040" t="s">
        <v>17</v>
      </c>
      <c r="N2040" t="s">
        <v>18</v>
      </c>
    </row>
    <row r="2041" spans="1:14" x14ac:dyDescent="0.25">
      <c r="A2041">
        <v>10461</v>
      </c>
      <c r="B2041">
        <v>4582</v>
      </c>
      <c r="C2041">
        <v>0.33333333333333331</v>
      </c>
      <c r="D2041" t="s">
        <v>16</v>
      </c>
      <c r="E2041">
        <v>1</v>
      </c>
      <c r="F2041" s="2">
        <v>42081</v>
      </c>
      <c r="G2041" t="s">
        <v>191</v>
      </c>
      <c r="H2041" s="12">
        <v>0.76940972222222215</v>
      </c>
      <c r="I2041">
        <v>16</v>
      </c>
      <c r="J2041">
        <v>16</v>
      </c>
      <c r="K2041" t="s">
        <v>172</v>
      </c>
      <c r="L2041" t="s">
        <v>13</v>
      </c>
      <c r="M2041" t="s">
        <v>17</v>
      </c>
      <c r="N2041" t="s">
        <v>18</v>
      </c>
    </row>
    <row r="2042" spans="1:14" x14ac:dyDescent="0.25">
      <c r="A2042">
        <v>10429</v>
      </c>
      <c r="B2042">
        <v>4566</v>
      </c>
      <c r="C2042">
        <v>0.33333333333333331</v>
      </c>
      <c r="D2042" t="s">
        <v>47</v>
      </c>
      <c r="E2042">
        <v>1</v>
      </c>
      <c r="F2042" s="2">
        <v>42081</v>
      </c>
      <c r="G2042" t="s">
        <v>191</v>
      </c>
      <c r="H2042" s="12">
        <v>0.62445601851851851</v>
      </c>
      <c r="I2042">
        <v>12</v>
      </c>
      <c r="J2042">
        <v>12</v>
      </c>
      <c r="K2042" t="s">
        <v>174</v>
      </c>
      <c r="L2042" t="s">
        <v>13</v>
      </c>
      <c r="M2042" t="s">
        <v>17</v>
      </c>
      <c r="N2042" t="s">
        <v>18</v>
      </c>
    </row>
    <row r="2043" spans="1:14" x14ac:dyDescent="0.25">
      <c r="A2043">
        <v>10416</v>
      </c>
      <c r="B2043">
        <v>4560</v>
      </c>
      <c r="C2043">
        <v>0.33333333333333331</v>
      </c>
      <c r="D2043" t="s">
        <v>47</v>
      </c>
      <c r="E2043">
        <v>1</v>
      </c>
      <c r="F2043" s="2">
        <v>42081</v>
      </c>
      <c r="G2043" t="s">
        <v>191</v>
      </c>
      <c r="H2043" s="12">
        <v>0.56525462962962958</v>
      </c>
      <c r="I2043">
        <v>12</v>
      </c>
      <c r="J2043">
        <v>12</v>
      </c>
      <c r="K2043" t="s">
        <v>174</v>
      </c>
      <c r="L2043" t="s">
        <v>13</v>
      </c>
      <c r="M2043" t="s">
        <v>17</v>
      </c>
      <c r="N2043" t="s">
        <v>18</v>
      </c>
    </row>
    <row r="2044" spans="1:14" x14ac:dyDescent="0.25">
      <c r="A2044">
        <v>10413</v>
      </c>
      <c r="B2044">
        <v>4557</v>
      </c>
      <c r="C2044">
        <v>1</v>
      </c>
      <c r="D2044" t="s">
        <v>47</v>
      </c>
      <c r="E2044">
        <v>1</v>
      </c>
      <c r="F2044" s="2">
        <v>42081</v>
      </c>
      <c r="G2044" t="s">
        <v>191</v>
      </c>
      <c r="H2044" s="12">
        <v>0.55871527777777785</v>
      </c>
      <c r="I2044">
        <v>12</v>
      </c>
      <c r="J2044">
        <v>12</v>
      </c>
      <c r="K2044" t="s">
        <v>174</v>
      </c>
      <c r="L2044" t="s">
        <v>13</v>
      </c>
      <c r="M2044" t="s">
        <v>17</v>
      </c>
      <c r="N2044" t="s">
        <v>18</v>
      </c>
    </row>
    <row r="2045" spans="1:14" x14ac:dyDescent="0.25">
      <c r="A2045">
        <v>10391</v>
      </c>
      <c r="B2045">
        <v>4548</v>
      </c>
      <c r="C2045">
        <v>0.25</v>
      </c>
      <c r="D2045" t="s">
        <v>16</v>
      </c>
      <c r="E2045">
        <v>1</v>
      </c>
      <c r="F2045" s="2">
        <v>42081</v>
      </c>
      <c r="G2045" t="s">
        <v>191</v>
      </c>
      <c r="H2045" s="12">
        <v>0.52064814814814808</v>
      </c>
      <c r="I2045">
        <v>16</v>
      </c>
      <c r="J2045">
        <v>16</v>
      </c>
      <c r="K2045" t="s">
        <v>172</v>
      </c>
      <c r="L2045" t="s">
        <v>13</v>
      </c>
      <c r="M2045" t="s">
        <v>17</v>
      </c>
      <c r="N2045" t="s">
        <v>18</v>
      </c>
    </row>
    <row r="2046" spans="1:14" x14ac:dyDescent="0.25">
      <c r="A2046">
        <v>10338</v>
      </c>
      <c r="B2046">
        <v>4523</v>
      </c>
      <c r="C2046">
        <v>1</v>
      </c>
      <c r="D2046" t="s">
        <v>135</v>
      </c>
      <c r="E2046">
        <v>1</v>
      </c>
      <c r="F2046" s="2">
        <v>42080</v>
      </c>
      <c r="G2046" t="s">
        <v>190</v>
      </c>
      <c r="H2046" s="12">
        <v>0.81101851851851858</v>
      </c>
      <c r="I2046">
        <v>20.5</v>
      </c>
      <c r="J2046">
        <v>20.5</v>
      </c>
      <c r="K2046" t="s">
        <v>171</v>
      </c>
      <c r="L2046" t="s">
        <v>13</v>
      </c>
      <c r="M2046" t="s">
        <v>17</v>
      </c>
      <c r="N2046" t="s">
        <v>18</v>
      </c>
    </row>
    <row r="2047" spans="1:14" x14ac:dyDescent="0.25">
      <c r="A2047">
        <v>10313</v>
      </c>
      <c r="B2047">
        <v>4511</v>
      </c>
      <c r="C2047">
        <v>0.33333333333333331</v>
      </c>
      <c r="D2047" t="s">
        <v>135</v>
      </c>
      <c r="E2047">
        <v>1</v>
      </c>
      <c r="F2047" s="2">
        <v>42080</v>
      </c>
      <c r="G2047" t="s">
        <v>190</v>
      </c>
      <c r="H2047" s="12">
        <v>0.74806712962962962</v>
      </c>
      <c r="I2047">
        <v>20.5</v>
      </c>
      <c r="J2047">
        <v>20.5</v>
      </c>
      <c r="K2047" t="s">
        <v>171</v>
      </c>
      <c r="L2047" t="s">
        <v>13</v>
      </c>
      <c r="M2047" t="s">
        <v>17</v>
      </c>
      <c r="N2047" t="s">
        <v>18</v>
      </c>
    </row>
    <row r="2048" spans="1:14" x14ac:dyDescent="0.25">
      <c r="A2048">
        <v>10300</v>
      </c>
      <c r="B2048">
        <v>4506</v>
      </c>
      <c r="C2048">
        <v>0.33333333333333331</v>
      </c>
      <c r="D2048" t="s">
        <v>16</v>
      </c>
      <c r="E2048">
        <v>1</v>
      </c>
      <c r="F2048" s="2">
        <v>42080</v>
      </c>
      <c r="G2048" t="s">
        <v>190</v>
      </c>
      <c r="H2048" s="12">
        <v>0.72122685185185187</v>
      </c>
      <c r="I2048">
        <v>16</v>
      </c>
      <c r="J2048">
        <v>16</v>
      </c>
      <c r="K2048" t="s">
        <v>172</v>
      </c>
      <c r="L2048" t="s">
        <v>13</v>
      </c>
      <c r="M2048" t="s">
        <v>17</v>
      </c>
      <c r="N2048" t="s">
        <v>18</v>
      </c>
    </row>
    <row r="2049" spans="1:14" x14ac:dyDescent="0.25">
      <c r="A2049">
        <v>10260</v>
      </c>
      <c r="B2049">
        <v>4488</v>
      </c>
      <c r="C2049">
        <v>0.25</v>
      </c>
      <c r="D2049" t="s">
        <v>135</v>
      </c>
      <c r="E2049">
        <v>1</v>
      </c>
      <c r="F2049" s="2">
        <v>42080</v>
      </c>
      <c r="G2049" t="s">
        <v>190</v>
      </c>
      <c r="H2049" s="12">
        <v>0.62318287037037035</v>
      </c>
      <c r="I2049">
        <v>20.5</v>
      </c>
      <c r="J2049">
        <v>20.5</v>
      </c>
      <c r="K2049" t="s">
        <v>171</v>
      </c>
      <c r="L2049" t="s">
        <v>13</v>
      </c>
      <c r="M2049" t="s">
        <v>17</v>
      </c>
      <c r="N2049" t="s">
        <v>18</v>
      </c>
    </row>
    <row r="2050" spans="1:14" x14ac:dyDescent="0.25">
      <c r="A2050">
        <v>10250</v>
      </c>
      <c r="B2050">
        <v>4483</v>
      </c>
      <c r="C2050">
        <v>1</v>
      </c>
      <c r="D2050" t="s">
        <v>47</v>
      </c>
      <c r="E2050">
        <v>2</v>
      </c>
      <c r="F2050" s="2">
        <v>42080</v>
      </c>
      <c r="G2050" t="s">
        <v>190</v>
      </c>
      <c r="H2050" s="12">
        <v>0.59335648148148146</v>
      </c>
      <c r="I2050">
        <v>12</v>
      </c>
      <c r="J2050">
        <v>24</v>
      </c>
      <c r="K2050" t="s">
        <v>174</v>
      </c>
      <c r="L2050" t="s">
        <v>13</v>
      </c>
      <c r="M2050" t="s">
        <v>17</v>
      </c>
      <c r="N2050" t="s">
        <v>18</v>
      </c>
    </row>
    <row r="2051" spans="1:14" x14ac:dyDescent="0.25">
      <c r="A2051">
        <v>10237</v>
      </c>
      <c r="B2051">
        <v>4482</v>
      </c>
      <c r="C2051">
        <v>7.1428571428571425E-2</v>
      </c>
      <c r="D2051" t="s">
        <v>16</v>
      </c>
      <c r="E2051">
        <v>1</v>
      </c>
      <c r="F2051" s="2">
        <v>42080</v>
      </c>
      <c r="G2051" t="s">
        <v>190</v>
      </c>
      <c r="H2051" s="12">
        <v>0.58168981481481474</v>
      </c>
      <c r="I2051">
        <v>16</v>
      </c>
      <c r="J2051">
        <v>16</v>
      </c>
      <c r="K2051" t="s">
        <v>172</v>
      </c>
      <c r="L2051" t="s">
        <v>13</v>
      </c>
      <c r="M2051" t="s">
        <v>17</v>
      </c>
      <c r="N2051" t="s">
        <v>18</v>
      </c>
    </row>
    <row r="2052" spans="1:14" x14ac:dyDescent="0.25">
      <c r="A2052">
        <v>10235</v>
      </c>
      <c r="B2052">
        <v>4481</v>
      </c>
      <c r="C2052">
        <v>1</v>
      </c>
      <c r="D2052" t="s">
        <v>47</v>
      </c>
      <c r="E2052">
        <v>1</v>
      </c>
      <c r="F2052" s="2">
        <v>42080</v>
      </c>
      <c r="G2052" t="s">
        <v>190</v>
      </c>
      <c r="H2052" s="12">
        <v>0.57381944444444444</v>
      </c>
      <c r="I2052">
        <v>12</v>
      </c>
      <c r="J2052">
        <v>12</v>
      </c>
      <c r="K2052" t="s">
        <v>174</v>
      </c>
      <c r="L2052" t="s">
        <v>13</v>
      </c>
      <c r="M2052" t="s">
        <v>17</v>
      </c>
      <c r="N2052" t="s">
        <v>18</v>
      </c>
    </row>
    <row r="2053" spans="1:14" x14ac:dyDescent="0.25">
      <c r="A2053">
        <v>10148</v>
      </c>
      <c r="B2053">
        <v>4444</v>
      </c>
      <c r="C2053">
        <v>0.25</v>
      </c>
      <c r="D2053" t="s">
        <v>135</v>
      </c>
      <c r="E2053">
        <v>1</v>
      </c>
      <c r="F2053" s="2">
        <v>42079</v>
      </c>
      <c r="G2053" t="s">
        <v>189</v>
      </c>
      <c r="H2053" s="12">
        <v>0.72841435185185188</v>
      </c>
      <c r="I2053">
        <v>20.5</v>
      </c>
      <c r="J2053">
        <v>20.5</v>
      </c>
      <c r="K2053" t="s">
        <v>171</v>
      </c>
      <c r="L2053" t="s">
        <v>13</v>
      </c>
      <c r="M2053" t="s">
        <v>17</v>
      </c>
      <c r="N2053" t="s">
        <v>18</v>
      </c>
    </row>
    <row r="2054" spans="1:14" x14ac:dyDescent="0.25">
      <c r="A2054">
        <v>10091</v>
      </c>
      <c r="B2054">
        <v>4421</v>
      </c>
      <c r="C2054">
        <v>1</v>
      </c>
      <c r="D2054" t="s">
        <v>135</v>
      </c>
      <c r="E2054">
        <v>1</v>
      </c>
      <c r="F2054" s="2">
        <v>42079</v>
      </c>
      <c r="G2054" t="s">
        <v>189</v>
      </c>
      <c r="H2054" s="12">
        <v>0.55096064814814816</v>
      </c>
      <c r="I2054">
        <v>20.5</v>
      </c>
      <c r="J2054">
        <v>20.5</v>
      </c>
      <c r="K2054" t="s">
        <v>171</v>
      </c>
      <c r="L2054" t="s">
        <v>13</v>
      </c>
      <c r="M2054" t="s">
        <v>17</v>
      </c>
      <c r="N2054" t="s">
        <v>18</v>
      </c>
    </row>
    <row r="2055" spans="1:14" x14ac:dyDescent="0.25">
      <c r="A2055">
        <v>10078</v>
      </c>
      <c r="B2055">
        <v>4414</v>
      </c>
      <c r="C2055">
        <v>1</v>
      </c>
      <c r="D2055" t="s">
        <v>16</v>
      </c>
      <c r="E2055">
        <v>1</v>
      </c>
      <c r="F2055" s="2">
        <v>42079</v>
      </c>
      <c r="G2055" t="s">
        <v>189</v>
      </c>
      <c r="H2055" s="12">
        <v>0.51723379629629629</v>
      </c>
      <c r="I2055">
        <v>16</v>
      </c>
      <c r="J2055">
        <v>16</v>
      </c>
      <c r="K2055" t="s">
        <v>172</v>
      </c>
      <c r="L2055" t="s">
        <v>13</v>
      </c>
      <c r="M2055" t="s">
        <v>17</v>
      </c>
      <c r="N2055" t="s">
        <v>18</v>
      </c>
    </row>
    <row r="2056" spans="1:14" x14ac:dyDescent="0.25">
      <c r="A2056">
        <v>10077</v>
      </c>
      <c r="B2056">
        <v>4413</v>
      </c>
      <c r="C2056">
        <v>1</v>
      </c>
      <c r="D2056" t="s">
        <v>16</v>
      </c>
      <c r="E2056">
        <v>1</v>
      </c>
      <c r="F2056" s="2">
        <v>42079</v>
      </c>
      <c r="G2056" t="s">
        <v>189</v>
      </c>
      <c r="H2056" s="12">
        <v>0.51643518518518516</v>
      </c>
      <c r="I2056">
        <v>16</v>
      </c>
      <c r="J2056">
        <v>16</v>
      </c>
      <c r="K2056" t="s">
        <v>172</v>
      </c>
      <c r="L2056" t="s">
        <v>13</v>
      </c>
      <c r="M2056" t="s">
        <v>17</v>
      </c>
      <c r="N2056" t="s">
        <v>18</v>
      </c>
    </row>
    <row r="2057" spans="1:14" x14ac:dyDescent="0.25">
      <c r="A2057">
        <v>10061</v>
      </c>
      <c r="B2057">
        <v>4403</v>
      </c>
      <c r="C2057">
        <v>0.5</v>
      </c>
      <c r="D2057" t="s">
        <v>47</v>
      </c>
      <c r="E2057">
        <v>1</v>
      </c>
      <c r="F2057" s="2">
        <v>42078</v>
      </c>
      <c r="G2057" t="s">
        <v>188</v>
      </c>
      <c r="H2057" s="12">
        <v>0.92901620370370364</v>
      </c>
      <c r="I2057">
        <v>12</v>
      </c>
      <c r="J2057">
        <v>12</v>
      </c>
      <c r="K2057" t="s">
        <v>174</v>
      </c>
      <c r="L2057" t="s">
        <v>13</v>
      </c>
      <c r="M2057" t="s">
        <v>17</v>
      </c>
      <c r="N2057" t="s">
        <v>18</v>
      </c>
    </row>
    <row r="2058" spans="1:14" x14ac:dyDescent="0.25">
      <c r="A2058">
        <v>10041</v>
      </c>
      <c r="B2058">
        <v>4394</v>
      </c>
      <c r="C2058">
        <v>0.5</v>
      </c>
      <c r="D2058" t="s">
        <v>47</v>
      </c>
      <c r="E2058">
        <v>1</v>
      </c>
      <c r="F2058" s="2">
        <v>42078</v>
      </c>
      <c r="G2058" t="s">
        <v>188</v>
      </c>
      <c r="H2058" s="12">
        <v>0.78898148148148151</v>
      </c>
      <c r="I2058">
        <v>12</v>
      </c>
      <c r="J2058">
        <v>12</v>
      </c>
      <c r="K2058" t="s">
        <v>174</v>
      </c>
      <c r="L2058" t="s">
        <v>13</v>
      </c>
      <c r="M2058" t="s">
        <v>17</v>
      </c>
      <c r="N2058" t="s">
        <v>18</v>
      </c>
    </row>
    <row r="2059" spans="1:14" x14ac:dyDescent="0.25">
      <c r="A2059">
        <v>10029</v>
      </c>
      <c r="B2059">
        <v>4389</v>
      </c>
      <c r="C2059">
        <v>0.5</v>
      </c>
      <c r="D2059" t="s">
        <v>135</v>
      </c>
      <c r="E2059">
        <v>1</v>
      </c>
      <c r="F2059" s="2">
        <v>42078</v>
      </c>
      <c r="G2059" t="s">
        <v>188</v>
      </c>
      <c r="H2059" s="12">
        <v>0.76958333333333329</v>
      </c>
      <c r="I2059">
        <v>20.5</v>
      </c>
      <c r="J2059">
        <v>20.5</v>
      </c>
      <c r="K2059" t="s">
        <v>171</v>
      </c>
      <c r="L2059" t="s">
        <v>13</v>
      </c>
      <c r="M2059" t="s">
        <v>17</v>
      </c>
      <c r="N2059" t="s">
        <v>18</v>
      </c>
    </row>
    <row r="2060" spans="1:14" x14ac:dyDescent="0.25">
      <c r="A2060">
        <v>10023</v>
      </c>
      <c r="B2060">
        <v>4386</v>
      </c>
      <c r="C2060">
        <v>0.33333333333333331</v>
      </c>
      <c r="D2060" t="s">
        <v>47</v>
      </c>
      <c r="E2060">
        <v>1</v>
      </c>
      <c r="F2060" s="2">
        <v>42078</v>
      </c>
      <c r="G2060" t="s">
        <v>188</v>
      </c>
      <c r="H2060" s="12">
        <v>0.72924768518518512</v>
      </c>
      <c r="I2060">
        <v>12</v>
      </c>
      <c r="J2060">
        <v>12</v>
      </c>
      <c r="K2060" t="s">
        <v>174</v>
      </c>
      <c r="L2060" t="s">
        <v>13</v>
      </c>
      <c r="M2060" t="s">
        <v>17</v>
      </c>
      <c r="N2060" t="s">
        <v>18</v>
      </c>
    </row>
    <row r="2061" spans="1:14" x14ac:dyDescent="0.25">
      <c r="A2061">
        <v>10020</v>
      </c>
      <c r="B2061">
        <v>4385</v>
      </c>
      <c r="C2061">
        <v>0.25</v>
      </c>
      <c r="D2061" t="s">
        <v>16</v>
      </c>
      <c r="E2061">
        <v>1</v>
      </c>
      <c r="F2061" s="2">
        <v>42078</v>
      </c>
      <c r="G2061" t="s">
        <v>188</v>
      </c>
      <c r="H2061" s="12">
        <v>0.71780092592592604</v>
      </c>
      <c r="I2061">
        <v>16</v>
      </c>
      <c r="J2061">
        <v>16</v>
      </c>
      <c r="K2061" t="s">
        <v>172</v>
      </c>
      <c r="L2061" t="s">
        <v>13</v>
      </c>
      <c r="M2061" t="s">
        <v>17</v>
      </c>
      <c r="N2061" t="s">
        <v>18</v>
      </c>
    </row>
    <row r="2062" spans="1:14" x14ac:dyDescent="0.25">
      <c r="A2062">
        <v>9948</v>
      </c>
      <c r="B2062">
        <v>4358</v>
      </c>
      <c r="C2062">
        <v>0.33333333333333331</v>
      </c>
      <c r="D2062" t="s">
        <v>47</v>
      </c>
      <c r="E2062">
        <v>1</v>
      </c>
      <c r="F2062" s="2">
        <v>42078</v>
      </c>
      <c r="G2062" t="s">
        <v>188</v>
      </c>
      <c r="H2062" s="12">
        <v>0.50594907407407408</v>
      </c>
      <c r="I2062">
        <v>12</v>
      </c>
      <c r="J2062">
        <v>12</v>
      </c>
      <c r="K2062" t="s">
        <v>174</v>
      </c>
      <c r="L2062" t="s">
        <v>13</v>
      </c>
      <c r="M2062" t="s">
        <v>17</v>
      </c>
      <c r="N2062" t="s">
        <v>18</v>
      </c>
    </row>
    <row r="2063" spans="1:14" x14ac:dyDescent="0.25">
      <c r="A2063">
        <v>2062</v>
      </c>
      <c r="B2063">
        <v>920</v>
      </c>
      <c r="C2063">
        <v>0.5</v>
      </c>
      <c r="D2063" t="s">
        <v>16</v>
      </c>
      <c r="E2063">
        <v>1</v>
      </c>
      <c r="F2063" s="2">
        <v>42020</v>
      </c>
      <c r="G2063" t="s">
        <v>193</v>
      </c>
      <c r="H2063" s="1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9927</v>
      </c>
      <c r="B2064">
        <v>4350</v>
      </c>
      <c r="C2064">
        <v>0.25</v>
      </c>
      <c r="D2064" t="s">
        <v>16</v>
      </c>
      <c r="E2064">
        <v>1</v>
      </c>
      <c r="F2064" s="2">
        <v>42077</v>
      </c>
      <c r="G2064" t="s">
        <v>194</v>
      </c>
      <c r="H2064" s="12">
        <v>0.876886574074074</v>
      </c>
      <c r="I2064">
        <v>16</v>
      </c>
      <c r="J2064">
        <v>16</v>
      </c>
      <c r="K2064" t="s">
        <v>172</v>
      </c>
      <c r="L2064" t="s">
        <v>13</v>
      </c>
      <c r="M2064" t="s">
        <v>17</v>
      </c>
      <c r="N2064" t="s">
        <v>18</v>
      </c>
    </row>
    <row r="2065" spans="1:14" x14ac:dyDescent="0.25">
      <c r="A2065">
        <v>9890</v>
      </c>
      <c r="B2065">
        <v>4330</v>
      </c>
      <c r="C2065">
        <v>0.33333333333333331</v>
      </c>
      <c r="D2065" t="s">
        <v>16</v>
      </c>
      <c r="E2065">
        <v>1</v>
      </c>
      <c r="F2065" s="2">
        <v>42077</v>
      </c>
      <c r="G2065" t="s">
        <v>194</v>
      </c>
      <c r="H2065" s="12">
        <v>0.74361111111111111</v>
      </c>
      <c r="I2065">
        <v>16</v>
      </c>
      <c r="J2065">
        <v>16</v>
      </c>
      <c r="K2065" t="s">
        <v>172</v>
      </c>
      <c r="L2065" t="s">
        <v>13</v>
      </c>
      <c r="M2065" t="s">
        <v>17</v>
      </c>
      <c r="N2065" t="s">
        <v>18</v>
      </c>
    </row>
    <row r="2066" spans="1:14" x14ac:dyDescent="0.25">
      <c r="A2066">
        <v>9875</v>
      </c>
      <c r="B2066">
        <v>4322</v>
      </c>
      <c r="C2066">
        <v>0.33333333333333331</v>
      </c>
      <c r="D2066" t="s">
        <v>16</v>
      </c>
      <c r="E2066">
        <v>1</v>
      </c>
      <c r="F2066" s="2">
        <v>42077</v>
      </c>
      <c r="G2066" t="s">
        <v>194</v>
      </c>
      <c r="H2066" s="12">
        <v>0.69081018518518522</v>
      </c>
      <c r="I2066">
        <v>16</v>
      </c>
      <c r="J2066">
        <v>16</v>
      </c>
      <c r="K2066" t="s">
        <v>172</v>
      </c>
      <c r="L2066" t="s">
        <v>13</v>
      </c>
      <c r="M2066" t="s">
        <v>17</v>
      </c>
      <c r="N2066" t="s">
        <v>18</v>
      </c>
    </row>
    <row r="2067" spans="1:14" x14ac:dyDescent="0.25">
      <c r="A2067">
        <v>9781</v>
      </c>
      <c r="B2067">
        <v>4285</v>
      </c>
      <c r="C2067">
        <v>0.25</v>
      </c>
      <c r="D2067" t="s">
        <v>16</v>
      </c>
      <c r="E2067">
        <v>1</v>
      </c>
      <c r="F2067" s="2">
        <v>42076</v>
      </c>
      <c r="G2067" t="s">
        <v>193</v>
      </c>
      <c r="H2067" s="12">
        <v>0.83861111111111108</v>
      </c>
      <c r="I2067">
        <v>16</v>
      </c>
      <c r="J2067">
        <v>16</v>
      </c>
      <c r="K2067" t="s">
        <v>172</v>
      </c>
      <c r="L2067" t="s">
        <v>13</v>
      </c>
      <c r="M2067" t="s">
        <v>17</v>
      </c>
      <c r="N2067" t="s">
        <v>18</v>
      </c>
    </row>
    <row r="2068" spans="1:14" x14ac:dyDescent="0.25">
      <c r="A2068">
        <v>9747</v>
      </c>
      <c r="B2068">
        <v>4269</v>
      </c>
      <c r="C2068">
        <v>0.25</v>
      </c>
      <c r="D2068" t="s">
        <v>47</v>
      </c>
      <c r="E2068">
        <v>1</v>
      </c>
      <c r="F2068" s="2">
        <v>42076</v>
      </c>
      <c r="G2068" t="s">
        <v>193</v>
      </c>
      <c r="H2068" s="12">
        <v>0.78118055555555566</v>
      </c>
      <c r="I2068">
        <v>12</v>
      </c>
      <c r="J2068">
        <v>12</v>
      </c>
      <c r="K2068" t="s">
        <v>174</v>
      </c>
      <c r="L2068" t="s">
        <v>13</v>
      </c>
      <c r="M2068" t="s">
        <v>17</v>
      </c>
      <c r="N2068" t="s">
        <v>18</v>
      </c>
    </row>
    <row r="2069" spans="1:14" x14ac:dyDescent="0.25">
      <c r="A2069">
        <v>9746</v>
      </c>
      <c r="B2069">
        <v>4268</v>
      </c>
      <c r="C2069">
        <v>1</v>
      </c>
      <c r="D2069" t="s">
        <v>16</v>
      </c>
      <c r="E2069">
        <v>1</v>
      </c>
      <c r="F2069" s="2">
        <v>42076</v>
      </c>
      <c r="G2069" t="s">
        <v>193</v>
      </c>
      <c r="H2069" s="12">
        <v>0.77142361111111113</v>
      </c>
      <c r="I2069">
        <v>16</v>
      </c>
      <c r="J2069">
        <v>16</v>
      </c>
      <c r="K2069" t="s">
        <v>172</v>
      </c>
      <c r="L2069" t="s">
        <v>13</v>
      </c>
      <c r="M2069" t="s">
        <v>17</v>
      </c>
      <c r="N2069" t="s">
        <v>18</v>
      </c>
    </row>
    <row r="2070" spans="1:14" x14ac:dyDescent="0.25">
      <c r="A2070">
        <v>9734</v>
      </c>
      <c r="B2070">
        <v>4264</v>
      </c>
      <c r="C2070">
        <v>0.25</v>
      </c>
      <c r="D2070" t="s">
        <v>16</v>
      </c>
      <c r="E2070">
        <v>1</v>
      </c>
      <c r="F2070" s="2">
        <v>42076</v>
      </c>
      <c r="G2070" t="s">
        <v>193</v>
      </c>
      <c r="H2070" s="12">
        <v>0.74197916666666675</v>
      </c>
      <c r="I2070">
        <v>16</v>
      </c>
      <c r="J2070">
        <v>16</v>
      </c>
      <c r="K2070" t="s">
        <v>172</v>
      </c>
      <c r="L2070" t="s">
        <v>13</v>
      </c>
      <c r="M2070" t="s">
        <v>17</v>
      </c>
      <c r="N2070" t="s">
        <v>18</v>
      </c>
    </row>
    <row r="2071" spans="1:14" x14ac:dyDescent="0.25">
      <c r="A2071">
        <v>9712</v>
      </c>
      <c r="B2071">
        <v>4254</v>
      </c>
      <c r="C2071">
        <v>0.33333333333333331</v>
      </c>
      <c r="D2071" t="s">
        <v>47</v>
      </c>
      <c r="E2071">
        <v>1</v>
      </c>
      <c r="F2071" s="2">
        <v>42076</v>
      </c>
      <c r="G2071" t="s">
        <v>193</v>
      </c>
      <c r="H2071" s="12">
        <v>0.70800925925925917</v>
      </c>
      <c r="I2071">
        <v>12</v>
      </c>
      <c r="J2071">
        <v>12</v>
      </c>
      <c r="K2071" t="s">
        <v>174</v>
      </c>
      <c r="L2071" t="s">
        <v>13</v>
      </c>
      <c r="M2071" t="s">
        <v>17</v>
      </c>
      <c r="N2071" t="s">
        <v>18</v>
      </c>
    </row>
    <row r="2072" spans="1:14" x14ac:dyDescent="0.25">
      <c r="A2072">
        <v>9696</v>
      </c>
      <c r="B2072">
        <v>4247</v>
      </c>
      <c r="C2072">
        <v>0.25</v>
      </c>
      <c r="D2072" t="s">
        <v>16</v>
      </c>
      <c r="E2072">
        <v>1</v>
      </c>
      <c r="F2072" s="2">
        <v>42076</v>
      </c>
      <c r="G2072" t="s">
        <v>193</v>
      </c>
      <c r="H2072" s="12">
        <v>0.60722222222222222</v>
      </c>
      <c r="I2072">
        <v>16</v>
      </c>
      <c r="J2072">
        <v>16</v>
      </c>
      <c r="K2072" t="s">
        <v>172</v>
      </c>
      <c r="L2072" t="s">
        <v>13</v>
      </c>
      <c r="M2072" t="s">
        <v>17</v>
      </c>
      <c r="N2072" t="s">
        <v>18</v>
      </c>
    </row>
    <row r="2073" spans="1:14" x14ac:dyDescent="0.25">
      <c r="A2073">
        <v>9692</v>
      </c>
      <c r="B2073">
        <v>4245</v>
      </c>
      <c r="C2073">
        <v>0.25</v>
      </c>
      <c r="D2073" t="s">
        <v>47</v>
      </c>
      <c r="E2073">
        <v>1</v>
      </c>
      <c r="F2073" s="2">
        <v>42076</v>
      </c>
      <c r="G2073" t="s">
        <v>193</v>
      </c>
      <c r="H2073" s="12">
        <v>0.56648148148148147</v>
      </c>
      <c r="I2073">
        <v>12</v>
      </c>
      <c r="J2073">
        <v>12</v>
      </c>
      <c r="K2073" t="s">
        <v>174</v>
      </c>
      <c r="L2073" t="s">
        <v>13</v>
      </c>
      <c r="M2073" t="s">
        <v>17</v>
      </c>
      <c r="N2073" t="s">
        <v>18</v>
      </c>
    </row>
    <row r="2074" spans="1:14" x14ac:dyDescent="0.25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2">
        <v>42020</v>
      </c>
      <c r="G2074" t="s">
        <v>193</v>
      </c>
      <c r="H2074" s="12">
        <v>0.57752314814814809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9677</v>
      </c>
      <c r="B2075">
        <v>4238</v>
      </c>
      <c r="C2075">
        <v>0.25</v>
      </c>
      <c r="D2075" t="s">
        <v>16</v>
      </c>
      <c r="E2075">
        <v>1</v>
      </c>
      <c r="F2075" s="2">
        <v>42076</v>
      </c>
      <c r="G2075" t="s">
        <v>193</v>
      </c>
      <c r="H2075" s="12">
        <v>0.53987268518518516</v>
      </c>
      <c r="I2075">
        <v>16</v>
      </c>
      <c r="J2075">
        <v>16</v>
      </c>
      <c r="K2075" t="s">
        <v>172</v>
      </c>
      <c r="L2075" t="s">
        <v>13</v>
      </c>
      <c r="M2075" t="s">
        <v>17</v>
      </c>
      <c r="N2075" t="s">
        <v>18</v>
      </c>
    </row>
    <row r="2076" spans="1:14" x14ac:dyDescent="0.25">
      <c r="A2076">
        <v>9652</v>
      </c>
      <c r="B2076">
        <v>4232</v>
      </c>
      <c r="C2076">
        <v>8.3333333333333329E-2</v>
      </c>
      <c r="D2076" t="s">
        <v>16</v>
      </c>
      <c r="E2076">
        <v>1</v>
      </c>
      <c r="F2076" s="2">
        <v>42076</v>
      </c>
      <c r="G2076" t="s">
        <v>193</v>
      </c>
      <c r="H2076" s="12">
        <v>0.51533564814814814</v>
      </c>
      <c r="I2076">
        <v>16</v>
      </c>
      <c r="J2076">
        <v>16</v>
      </c>
      <c r="K2076" t="s">
        <v>172</v>
      </c>
      <c r="L2076" t="s">
        <v>13</v>
      </c>
      <c r="M2076" t="s">
        <v>17</v>
      </c>
      <c r="N2076" t="s">
        <v>18</v>
      </c>
    </row>
    <row r="2077" spans="1:14" x14ac:dyDescent="0.25">
      <c r="A2077">
        <v>9646</v>
      </c>
      <c r="B2077">
        <v>4228</v>
      </c>
      <c r="C2077">
        <v>0.33333333333333331</v>
      </c>
      <c r="D2077" t="s">
        <v>16</v>
      </c>
      <c r="E2077">
        <v>1</v>
      </c>
      <c r="F2077" s="2">
        <v>42076</v>
      </c>
      <c r="G2077" t="s">
        <v>193</v>
      </c>
      <c r="H2077" s="12">
        <v>0.47304398148148147</v>
      </c>
      <c r="I2077">
        <v>16</v>
      </c>
      <c r="J2077">
        <v>16</v>
      </c>
      <c r="K2077" t="s">
        <v>172</v>
      </c>
      <c r="L2077" t="s">
        <v>13</v>
      </c>
      <c r="M2077" t="s">
        <v>17</v>
      </c>
      <c r="N2077" t="s">
        <v>18</v>
      </c>
    </row>
    <row r="2078" spans="1:14" x14ac:dyDescent="0.25">
      <c r="A2078">
        <v>9636</v>
      </c>
      <c r="B2078">
        <v>4224</v>
      </c>
      <c r="C2078">
        <v>0.33333333333333331</v>
      </c>
      <c r="D2078" t="s">
        <v>16</v>
      </c>
      <c r="E2078">
        <v>1</v>
      </c>
      <c r="F2078" s="2">
        <v>42075</v>
      </c>
      <c r="G2078" t="s">
        <v>192</v>
      </c>
      <c r="H2078" s="12">
        <v>0.84689814814814823</v>
      </c>
      <c r="I2078">
        <v>16</v>
      </c>
      <c r="J2078">
        <v>16</v>
      </c>
      <c r="K2078" t="s">
        <v>172</v>
      </c>
      <c r="L2078" t="s">
        <v>13</v>
      </c>
      <c r="M2078" t="s">
        <v>17</v>
      </c>
      <c r="N2078" t="s">
        <v>18</v>
      </c>
    </row>
    <row r="2079" spans="1:14" x14ac:dyDescent="0.25">
      <c r="A2079">
        <v>9633</v>
      </c>
      <c r="B2079">
        <v>4221</v>
      </c>
      <c r="C2079">
        <v>1</v>
      </c>
      <c r="D2079" t="s">
        <v>135</v>
      </c>
      <c r="E2079">
        <v>1</v>
      </c>
      <c r="F2079" s="2">
        <v>42075</v>
      </c>
      <c r="G2079" t="s">
        <v>192</v>
      </c>
      <c r="H2079" s="12">
        <v>0.79659722222222218</v>
      </c>
      <c r="I2079">
        <v>20.5</v>
      </c>
      <c r="J2079">
        <v>20.5</v>
      </c>
      <c r="K2079" t="s">
        <v>171</v>
      </c>
      <c r="L2079" t="s">
        <v>13</v>
      </c>
      <c r="M2079" t="s">
        <v>17</v>
      </c>
      <c r="N2079" t="s">
        <v>18</v>
      </c>
    </row>
    <row r="2080" spans="1:14" x14ac:dyDescent="0.25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2">
        <v>42020</v>
      </c>
      <c r="G2080" t="s">
        <v>193</v>
      </c>
      <c r="H2080" s="1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9564</v>
      </c>
      <c r="B2081">
        <v>4189</v>
      </c>
      <c r="C2081">
        <v>0.2</v>
      </c>
      <c r="D2081" t="s">
        <v>135</v>
      </c>
      <c r="E2081">
        <v>1</v>
      </c>
      <c r="F2081" s="2">
        <v>42075</v>
      </c>
      <c r="G2081" t="s">
        <v>192</v>
      </c>
      <c r="H2081" s="12">
        <v>0.55256944444444445</v>
      </c>
      <c r="I2081">
        <v>20.5</v>
      </c>
      <c r="J2081">
        <v>20.5</v>
      </c>
      <c r="K2081" t="s">
        <v>171</v>
      </c>
      <c r="L2081" t="s">
        <v>13</v>
      </c>
      <c r="M2081" t="s">
        <v>17</v>
      </c>
      <c r="N2081" t="s">
        <v>18</v>
      </c>
    </row>
    <row r="2082" spans="1:14" x14ac:dyDescent="0.25">
      <c r="A2082">
        <v>9524</v>
      </c>
      <c r="B2082">
        <v>4173</v>
      </c>
      <c r="C2082">
        <v>0.5</v>
      </c>
      <c r="D2082" t="s">
        <v>16</v>
      </c>
      <c r="E2082">
        <v>1</v>
      </c>
      <c r="F2082" s="2">
        <v>42074</v>
      </c>
      <c r="G2082" t="s">
        <v>191</v>
      </c>
      <c r="H2082" s="12">
        <v>0.91890046296296291</v>
      </c>
      <c r="I2082">
        <v>16</v>
      </c>
      <c r="J2082">
        <v>16</v>
      </c>
      <c r="K2082" t="s">
        <v>172</v>
      </c>
      <c r="L2082" t="s">
        <v>13</v>
      </c>
      <c r="M2082" t="s">
        <v>17</v>
      </c>
      <c r="N2082" t="s">
        <v>18</v>
      </c>
    </row>
    <row r="2083" spans="1:14" x14ac:dyDescent="0.25">
      <c r="A2083">
        <v>9504</v>
      </c>
      <c r="B2083">
        <v>4163</v>
      </c>
      <c r="C2083">
        <v>1</v>
      </c>
      <c r="D2083" t="s">
        <v>47</v>
      </c>
      <c r="E2083">
        <v>1</v>
      </c>
      <c r="F2083" s="2">
        <v>42074</v>
      </c>
      <c r="G2083" t="s">
        <v>191</v>
      </c>
      <c r="H2083" s="12">
        <v>0.76961805555555562</v>
      </c>
      <c r="I2083">
        <v>12</v>
      </c>
      <c r="J2083">
        <v>12</v>
      </c>
      <c r="K2083" t="s">
        <v>174</v>
      </c>
      <c r="L2083" t="s">
        <v>13</v>
      </c>
      <c r="M2083" t="s">
        <v>17</v>
      </c>
      <c r="N2083" t="s">
        <v>18</v>
      </c>
    </row>
    <row r="2084" spans="1:14" x14ac:dyDescent="0.25">
      <c r="A2084">
        <v>9450</v>
      </c>
      <c r="B2084">
        <v>4136</v>
      </c>
      <c r="C2084">
        <v>0.2</v>
      </c>
      <c r="D2084" t="s">
        <v>47</v>
      </c>
      <c r="E2084">
        <v>1</v>
      </c>
      <c r="F2084" s="2">
        <v>42074</v>
      </c>
      <c r="G2084" t="s">
        <v>191</v>
      </c>
      <c r="H2084" s="12">
        <v>0.60652777777777778</v>
      </c>
      <c r="I2084">
        <v>12</v>
      </c>
      <c r="J2084">
        <v>12</v>
      </c>
      <c r="K2084" t="s">
        <v>174</v>
      </c>
      <c r="L2084" t="s">
        <v>13</v>
      </c>
      <c r="M2084" t="s">
        <v>17</v>
      </c>
      <c r="N2084" t="s">
        <v>18</v>
      </c>
    </row>
    <row r="2085" spans="1:14" x14ac:dyDescent="0.25">
      <c r="A2085">
        <v>9436</v>
      </c>
      <c r="B2085">
        <v>4131</v>
      </c>
      <c r="C2085">
        <v>0.14285714285714285</v>
      </c>
      <c r="D2085" t="s">
        <v>16</v>
      </c>
      <c r="E2085">
        <v>1</v>
      </c>
      <c r="F2085" s="2">
        <v>42074</v>
      </c>
      <c r="G2085" t="s">
        <v>191</v>
      </c>
      <c r="H2085" s="12">
        <v>0.57306712962962958</v>
      </c>
      <c r="I2085">
        <v>16</v>
      </c>
      <c r="J2085">
        <v>16</v>
      </c>
      <c r="K2085" t="s">
        <v>172</v>
      </c>
      <c r="L2085" t="s">
        <v>13</v>
      </c>
      <c r="M2085" t="s">
        <v>17</v>
      </c>
      <c r="N2085" t="s">
        <v>18</v>
      </c>
    </row>
    <row r="2086" spans="1:14" x14ac:dyDescent="0.25">
      <c r="A2086">
        <v>9346</v>
      </c>
      <c r="B2086">
        <v>4093</v>
      </c>
      <c r="C2086">
        <v>0.25</v>
      </c>
      <c r="D2086" t="s">
        <v>47</v>
      </c>
      <c r="E2086">
        <v>1</v>
      </c>
      <c r="F2086" s="2">
        <v>42073</v>
      </c>
      <c r="G2086" t="s">
        <v>190</v>
      </c>
      <c r="H2086" s="12">
        <v>0.71615740740740741</v>
      </c>
      <c r="I2086">
        <v>12</v>
      </c>
      <c r="J2086">
        <v>12</v>
      </c>
      <c r="K2086" t="s">
        <v>174</v>
      </c>
      <c r="L2086" t="s">
        <v>13</v>
      </c>
      <c r="M2086" t="s">
        <v>17</v>
      </c>
      <c r="N2086" t="s">
        <v>18</v>
      </c>
    </row>
    <row r="2087" spans="1:14" x14ac:dyDescent="0.25">
      <c r="A2087">
        <v>9324</v>
      </c>
      <c r="B2087">
        <v>4083</v>
      </c>
      <c r="C2087">
        <v>0.33333333333333331</v>
      </c>
      <c r="D2087" t="s">
        <v>47</v>
      </c>
      <c r="E2087">
        <v>1</v>
      </c>
      <c r="F2087" s="2">
        <v>42073</v>
      </c>
      <c r="G2087" t="s">
        <v>190</v>
      </c>
      <c r="H2087" s="12">
        <v>0.62072916666666667</v>
      </c>
      <c r="I2087">
        <v>12</v>
      </c>
      <c r="J2087">
        <v>12</v>
      </c>
      <c r="K2087" t="s">
        <v>174</v>
      </c>
      <c r="L2087" t="s">
        <v>13</v>
      </c>
      <c r="M2087" t="s">
        <v>17</v>
      </c>
      <c r="N2087" t="s">
        <v>18</v>
      </c>
    </row>
    <row r="2088" spans="1:14" x14ac:dyDescent="0.25">
      <c r="A2088">
        <v>9319</v>
      </c>
      <c r="B2088">
        <v>4080</v>
      </c>
      <c r="C2088">
        <v>0.5</v>
      </c>
      <c r="D2088" t="s">
        <v>16</v>
      </c>
      <c r="E2088">
        <v>1</v>
      </c>
      <c r="F2088" s="2">
        <v>42073</v>
      </c>
      <c r="G2088" t="s">
        <v>190</v>
      </c>
      <c r="H2088" s="12">
        <v>0.609837962962963</v>
      </c>
      <c r="I2088">
        <v>16</v>
      </c>
      <c r="J2088">
        <v>16</v>
      </c>
      <c r="K2088" t="s">
        <v>172</v>
      </c>
      <c r="L2088" t="s">
        <v>13</v>
      </c>
      <c r="M2088" t="s">
        <v>17</v>
      </c>
      <c r="N2088" t="s">
        <v>18</v>
      </c>
    </row>
    <row r="2089" spans="1:14" x14ac:dyDescent="0.25">
      <c r="A2089">
        <v>9306</v>
      </c>
      <c r="B2089">
        <v>4077</v>
      </c>
      <c r="C2089">
        <v>0.1111111111111111</v>
      </c>
      <c r="D2089" t="s">
        <v>47</v>
      </c>
      <c r="E2089">
        <v>1</v>
      </c>
      <c r="F2089" s="2">
        <v>42073</v>
      </c>
      <c r="G2089" t="s">
        <v>190</v>
      </c>
      <c r="H2089" s="12">
        <v>0.57998842592592592</v>
      </c>
      <c r="I2089">
        <v>12</v>
      </c>
      <c r="J2089">
        <v>12</v>
      </c>
      <c r="K2089" t="s">
        <v>174</v>
      </c>
      <c r="L2089" t="s">
        <v>13</v>
      </c>
      <c r="M2089" t="s">
        <v>17</v>
      </c>
      <c r="N2089" t="s">
        <v>18</v>
      </c>
    </row>
    <row r="2090" spans="1:14" x14ac:dyDescent="0.25">
      <c r="A2090">
        <v>9295</v>
      </c>
      <c r="B2090">
        <v>4072</v>
      </c>
      <c r="C2090">
        <v>0.25</v>
      </c>
      <c r="D2090" t="s">
        <v>16</v>
      </c>
      <c r="E2090">
        <v>1</v>
      </c>
      <c r="F2090" s="2">
        <v>42073</v>
      </c>
      <c r="G2090" t="s">
        <v>190</v>
      </c>
      <c r="H2090" s="12">
        <v>0.5554513888888889</v>
      </c>
      <c r="I2090">
        <v>16</v>
      </c>
      <c r="J2090">
        <v>16</v>
      </c>
      <c r="K2090" t="s">
        <v>172</v>
      </c>
      <c r="L2090" t="s">
        <v>13</v>
      </c>
      <c r="M2090" t="s">
        <v>17</v>
      </c>
      <c r="N2090" t="s">
        <v>18</v>
      </c>
    </row>
    <row r="2091" spans="1:14" x14ac:dyDescent="0.25">
      <c r="A2091">
        <v>9293</v>
      </c>
      <c r="B2091">
        <v>4071</v>
      </c>
      <c r="C2091">
        <v>1</v>
      </c>
      <c r="D2091" t="s">
        <v>135</v>
      </c>
      <c r="E2091">
        <v>1</v>
      </c>
      <c r="F2091" s="2">
        <v>42073</v>
      </c>
      <c r="G2091" t="s">
        <v>190</v>
      </c>
      <c r="H2091" s="12">
        <v>0.54967592592592596</v>
      </c>
      <c r="I2091">
        <v>20.5</v>
      </c>
      <c r="J2091">
        <v>20.5</v>
      </c>
      <c r="K2091" t="s">
        <v>171</v>
      </c>
      <c r="L2091" t="s">
        <v>13</v>
      </c>
      <c r="M2091" t="s">
        <v>17</v>
      </c>
      <c r="N2091" t="s">
        <v>18</v>
      </c>
    </row>
    <row r="2092" spans="1:14" x14ac:dyDescent="0.25">
      <c r="A2092">
        <v>9291</v>
      </c>
      <c r="B2092">
        <v>4070</v>
      </c>
      <c r="C2092">
        <v>0.5</v>
      </c>
      <c r="D2092" t="s">
        <v>47</v>
      </c>
      <c r="E2092">
        <v>1</v>
      </c>
      <c r="F2092" s="2">
        <v>42073</v>
      </c>
      <c r="G2092" t="s">
        <v>190</v>
      </c>
      <c r="H2092" s="12">
        <v>0.54829861111111111</v>
      </c>
      <c r="I2092">
        <v>12</v>
      </c>
      <c r="J2092">
        <v>12</v>
      </c>
      <c r="K2092" t="s">
        <v>174</v>
      </c>
      <c r="L2092" t="s">
        <v>13</v>
      </c>
      <c r="M2092" t="s">
        <v>17</v>
      </c>
      <c r="N2092" t="s">
        <v>18</v>
      </c>
    </row>
    <row r="2093" spans="1:14" x14ac:dyDescent="0.25">
      <c r="A2093">
        <v>9261</v>
      </c>
      <c r="B2093">
        <v>4058</v>
      </c>
      <c r="C2093">
        <v>0.33333333333333331</v>
      </c>
      <c r="D2093" t="s">
        <v>16</v>
      </c>
      <c r="E2093">
        <v>1</v>
      </c>
      <c r="F2093" s="2">
        <v>42073</v>
      </c>
      <c r="G2093" t="s">
        <v>190</v>
      </c>
      <c r="H2093" s="12">
        <v>0.48336805555555556</v>
      </c>
      <c r="I2093">
        <v>16</v>
      </c>
      <c r="J2093">
        <v>16</v>
      </c>
      <c r="K2093" t="s">
        <v>172</v>
      </c>
      <c r="L2093" t="s">
        <v>13</v>
      </c>
      <c r="M2093" t="s">
        <v>17</v>
      </c>
      <c r="N2093" t="s">
        <v>18</v>
      </c>
    </row>
    <row r="2094" spans="1:14" x14ac:dyDescent="0.25">
      <c r="A2094">
        <v>9255</v>
      </c>
      <c r="B2094">
        <v>4056</v>
      </c>
      <c r="C2094">
        <v>0.25</v>
      </c>
      <c r="D2094" t="s">
        <v>16</v>
      </c>
      <c r="E2094">
        <v>1</v>
      </c>
      <c r="F2094" s="2">
        <v>42073</v>
      </c>
      <c r="G2094" t="s">
        <v>190</v>
      </c>
      <c r="H2094" s="12">
        <v>0.4761111111111111</v>
      </c>
      <c r="I2094">
        <v>16</v>
      </c>
      <c r="J2094">
        <v>16</v>
      </c>
      <c r="K2094" t="s">
        <v>172</v>
      </c>
      <c r="L2094" t="s">
        <v>13</v>
      </c>
      <c r="M2094" t="s">
        <v>17</v>
      </c>
      <c r="N2094" t="s">
        <v>18</v>
      </c>
    </row>
    <row r="2095" spans="1:14" x14ac:dyDescent="0.25">
      <c r="A2095">
        <v>9248</v>
      </c>
      <c r="B2095">
        <v>4052</v>
      </c>
      <c r="C2095">
        <v>0.5</v>
      </c>
      <c r="D2095" t="s">
        <v>16</v>
      </c>
      <c r="E2095">
        <v>1</v>
      </c>
      <c r="F2095" s="2">
        <v>42072</v>
      </c>
      <c r="G2095" t="s">
        <v>189</v>
      </c>
      <c r="H2095" s="12">
        <v>0.8692939814814814</v>
      </c>
      <c r="I2095">
        <v>16</v>
      </c>
      <c r="J2095">
        <v>16</v>
      </c>
      <c r="K2095" t="s">
        <v>172</v>
      </c>
      <c r="L2095" t="s">
        <v>13</v>
      </c>
      <c r="M2095" t="s">
        <v>17</v>
      </c>
      <c r="N2095" t="s">
        <v>18</v>
      </c>
    </row>
    <row r="2096" spans="1:14" x14ac:dyDescent="0.25">
      <c r="A2096">
        <v>9237</v>
      </c>
      <c r="B2096">
        <v>4048</v>
      </c>
      <c r="C2096">
        <v>0.25</v>
      </c>
      <c r="D2096" t="s">
        <v>16</v>
      </c>
      <c r="E2096">
        <v>1</v>
      </c>
      <c r="F2096" s="2">
        <v>42072</v>
      </c>
      <c r="G2096" t="s">
        <v>189</v>
      </c>
      <c r="H2096" s="12">
        <v>0.82143518518518521</v>
      </c>
      <c r="I2096">
        <v>16</v>
      </c>
      <c r="J2096">
        <v>16</v>
      </c>
      <c r="K2096" t="s">
        <v>172</v>
      </c>
      <c r="L2096" t="s">
        <v>13</v>
      </c>
      <c r="M2096" t="s">
        <v>17</v>
      </c>
      <c r="N2096" t="s">
        <v>18</v>
      </c>
    </row>
    <row r="2097" spans="1:14" x14ac:dyDescent="0.25">
      <c r="A2097">
        <v>9192</v>
      </c>
      <c r="B2097">
        <v>4027</v>
      </c>
      <c r="C2097">
        <v>0.33333333333333331</v>
      </c>
      <c r="D2097" t="s">
        <v>16</v>
      </c>
      <c r="E2097">
        <v>1</v>
      </c>
      <c r="F2097" s="2">
        <v>42072</v>
      </c>
      <c r="G2097" t="s">
        <v>189</v>
      </c>
      <c r="H2097" s="12">
        <v>0.70196759259259256</v>
      </c>
      <c r="I2097">
        <v>16</v>
      </c>
      <c r="J2097">
        <v>16</v>
      </c>
      <c r="K2097" t="s">
        <v>172</v>
      </c>
      <c r="L2097" t="s">
        <v>13</v>
      </c>
      <c r="M2097" t="s">
        <v>17</v>
      </c>
      <c r="N2097" t="s">
        <v>18</v>
      </c>
    </row>
    <row r="2098" spans="1:14" x14ac:dyDescent="0.25">
      <c r="A2098">
        <v>9186</v>
      </c>
      <c r="B2098">
        <v>4024</v>
      </c>
      <c r="C2098">
        <v>1</v>
      </c>
      <c r="D2098" t="s">
        <v>135</v>
      </c>
      <c r="E2098">
        <v>1</v>
      </c>
      <c r="F2098" s="2">
        <v>42072</v>
      </c>
      <c r="G2098" t="s">
        <v>189</v>
      </c>
      <c r="H2098" s="12">
        <v>0.68508101851851855</v>
      </c>
      <c r="I2098">
        <v>20.5</v>
      </c>
      <c r="J2098">
        <v>20.5</v>
      </c>
      <c r="K2098" t="s">
        <v>171</v>
      </c>
      <c r="L2098" t="s">
        <v>13</v>
      </c>
      <c r="M2098" t="s">
        <v>17</v>
      </c>
      <c r="N2098" t="s">
        <v>18</v>
      </c>
    </row>
    <row r="2099" spans="1:14" x14ac:dyDescent="0.25">
      <c r="A2099">
        <v>9166</v>
      </c>
      <c r="B2099">
        <v>4015</v>
      </c>
      <c r="C2099">
        <v>0.16666666666666666</v>
      </c>
      <c r="D2099" t="s">
        <v>47</v>
      </c>
      <c r="E2099">
        <v>1</v>
      </c>
      <c r="F2099" s="2">
        <v>42072</v>
      </c>
      <c r="G2099" t="s">
        <v>189</v>
      </c>
      <c r="H2099" s="12">
        <v>0.58736111111111111</v>
      </c>
      <c r="I2099">
        <v>12</v>
      </c>
      <c r="J2099">
        <v>12</v>
      </c>
      <c r="K2099" t="s">
        <v>174</v>
      </c>
      <c r="L2099" t="s">
        <v>13</v>
      </c>
      <c r="M2099" t="s">
        <v>17</v>
      </c>
      <c r="N2099" t="s">
        <v>18</v>
      </c>
    </row>
    <row r="2100" spans="1:14" x14ac:dyDescent="0.25">
      <c r="A2100">
        <v>9155</v>
      </c>
      <c r="B2100">
        <v>4014</v>
      </c>
      <c r="C2100">
        <v>8.3333333333333329E-2</v>
      </c>
      <c r="D2100" t="s">
        <v>16</v>
      </c>
      <c r="E2100">
        <v>1</v>
      </c>
      <c r="F2100" s="2">
        <v>42072</v>
      </c>
      <c r="G2100" t="s">
        <v>189</v>
      </c>
      <c r="H2100" s="12">
        <v>0.56920138888888883</v>
      </c>
      <c r="I2100">
        <v>16</v>
      </c>
      <c r="J2100">
        <v>16</v>
      </c>
      <c r="K2100" t="s">
        <v>172</v>
      </c>
      <c r="L2100" t="s">
        <v>13</v>
      </c>
      <c r="M2100" t="s">
        <v>17</v>
      </c>
      <c r="N2100" t="s">
        <v>18</v>
      </c>
    </row>
    <row r="2101" spans="1:14" x14ac:dyDescent="0.25">
      <c r="A2101">
        <v>9137</v>
      </c>
      <c r="B2101">
        <v>4008</v>
      </c>
      <c r="C2101">
        <v>0.5</v>
      </c>
      <c r="D2101" t="s">
        <v>16</v>
      </c>
      <c r="E2101">
        <v>1</v>
      </c>
      <c r="F2101" s="2">
        <v>42072</v>
      </c>
      <c r="G2101" t="s">
        <v>189</v>
      </c>
      <c r="H2101" s="12">
        <v>0.54429398148148145</v>
      </c>
      <c r="I2101">
        <v>16</v>
      </c>
      <c r="J2101">
        <v>16</v>
      </c>
      <c r="K2101" t="s">
        <v>172</v>
      </c>
      <c r="L2101" t="s">
        <v>13</v>
      </c>
      <c r="M2101" t="s">
        <v>17</v>
      </c>
      <c r="N2101" t="s">
        <v>18</v>
      </c>
    </row>
    <row r="2102" spans="1:14" x14ac:dyDescent="0.25">
      <c r="A2102">
        <v>9131</v>
      </c>
      <c r="B2102">
        <v>4005</v>
      </c>
      <c r="C2102">
        <v>0.16666666666666666</v>
      </c>
      <c r="D2102" t="s">
        <v>16</v>
      </c>
      <c r="E2102">
        <v>1</v>
      </c>
      <c r="F2102" s="2">
        <v>42072</v>
      </c>
      <c r="G2102" t="s">
        <v>189</v>
      </c>
      <c r="H2102" s="12">
        <v>0.52793981481481478</v>
      </c>
      <c r="I2102">
        <v>16</v>
      </c>
      <c r="J2102">
        <v>16</v>
      </c>
      <c r="K2102" t="s">
        <v>172</v>
      </c>
      <c r="L2102" t="s">
        <v>13</v>
      </c>
      <c r="M2102" t="s">
        <v>17</v>
      </c>
      <c r="N2102" t="s">
        <v>18</v>
      </c>
    </row>
    <row r="2103" spans="1:14" x14ac:dyDescent="0.25">
      <c r="A2103">
        <v>9130</v>
      </c>
      <c r="B2103">
        <v>4005</v>
      </c>
      <c r="C2103">
        <v>0.16666666666666666</v>
      </c>
      <c r="D2103" t="s">
        <v>135</v>
      </c>
      <c r="E2103">
        <v>1</v>
      </c>
      <c r="F2103" s="2">
        <v>42072</v>
      </c>
      <c r="G2103" t="s">
        <v>189</v>
      </c>
      <c r="H2103" s="12">
        <v>0.52793981481481478</v>
      </c>
      <c r="I2103">
        <v>20.5</v>
      </c>
      <c r="J2103">
        <v>20.5</v>
      </c>
      <c r="K2103" t="s">
        <v>171</v>
      </c>
      <c r="L2103" t="s">
        <v>13</v>
      </c>
      <c r="M2103" t="s">
        <v>17</v>
      </c>
      <c r="N2103" t="s">
        <v>18</v>
      </c>
    </row>
    <row r="2104" spans="1:14" x14ac:dyDescent="0.25">
      <c r="A2104">
        <v>9117</v>
      </c>
      <c r="B2104">
        <v>3999</v>
      </c>
      <c r="C2104">
        <v>0.33333333333333331</v>
      </c>
      <c r="D2104" t="s">
        <v>16</v>
      </c>
      <c r="E2104">
        <v>1</v>
      </c>
      <c r="F2104" s="2">
        <v>42071</v>
      </c>
      <c r="G2104" t="s">
        <v>188</v>
      </c>
      <c r="H2104" s="12">
        <v>0.90763888888888899</v>
      </c>
      <c r="I2104">
        <v>16</v>
      </c>
      <c r="J2104">
        <v>16</v>
      </c>
      <c r="K2104" t="s">
        <v>172</v>
      </c>
      <c r="L2104" t="s">
        <v>13</v>
      </c>
      <c r="M2104" t="s">
        <v>17</v>
      </c>
      <c r="N2104" t="s">
        <v>18</v>
      </c>
    </row>
    <row r="2105" spans="1:14" x14ac:dyDescent="0.25">
      <c r="A2105">
        <v>9109</v>
      </c>
      <c r="B2105">
        <v>3995</v>
      </c>
      <c r="C2105">
        <v>0.5</v>
      </c>
      <c r="D2105" t="s">
        <v>47</v>
      </c>
      <c r="E2105">
        <v>1</v>
      </c>
      <c r="F2105" s="2">
        <v>42071</v>
      </c>
      <c r="G2105" t="s">
        <v>188</v>
      </c>
      <c r="H2105" s="12">
        <v>0.86644675925925929</v>
      </c>
      <c r="I2105">
        <v>12</v>
      </c>
      <c r="J2105">
        <v>12</v>
      </c>
      <c r="K2105" t="s">
        <v>174</v>
      </c>
      <c r="L2105" t="s">
        <v>13</v>
      </c>
      <c r="M2105" t="s">
        <v>17</v>
      </c>
      <c r="N2105" t="s">
        <v>18</v>
      </c>
    </row>
    <row r="2106" spans="1:14" x14ac:dyDescent="0.25">
      <c r="A2106">
        <v>9079</v>
      </c>
      <c r="B2106">
        <v>3981</v>
      </c>
      <c r="C2106">
        <v>1</v>
      </c>
      <c r="D2106" t="s">
        <v>47</v>
      </c>
      <c r="E2106">
        <v>1</v>
      </c>
      <c r="F2106" s="2">
        <v>42071</v>
      </c>
      <c r="G2106" t="s">
        <v>188</v>
      </c>
      <c r="H2106" s="12">
        <v>0.7634143518518518</v>
      </c>
      <c r="I2106">
        <v>12</v>
      </c>
      <c r="J2106">
        <v>12</v>
      </c>
      <c r="K2106" t="s">
        <v>174</v>
      </c>
      <c r="L2106" t="s">
        <v>13</v>
      </c>
      <c r="M2106" t="s">
        <v>17</v>
      </c>
      <c r="N2106" t="s">
        <v>18</v>
      </c>
    </row>
    <row r="2107" spans="1:14" x14ac:dyDescent="0.25">
      <c r="A2107">
        <v>9072</v>
      </c>
      <c r="B2107">
        <v>3977</v>
      </c>
      <c r="C2107">
        <v>0.33333333333333331</v>
      </c>
      <c r="D2107" t="s">
        <v>47</v>
      </c>
      <c r="E2107">
        <v>1</v>
      </c>
      <c r="F2107" s="2">
        <v>42071</v>
      </c>
      <c r="G2107" t="s">
        <v>188</v>
      </c>
      <c r="H2107" s="12">
        <v>0.74462962962962964</v>
      </c>
      <c r="I2107">
        <v>12</v>
      </c>
      <c r="J2107">
        <v>12</v>
      </c>
      <c r="K2107" t="s">
        <v>174</v>
      </c>
      <c r="L2107" t="s">
        <v>13</v>
      </c>
      <c r="M2107" t="s">
        <v>17</v>
      </c>
      <c r="N2107" t="s">
        <v>18</v>
      </c>
    </row>
    <row r="2108" spans="1:14" x14ac:dyDescent="0.25">
      <c r="A2108">
        <v>8991</v>
      </c>
      <c r="B2108">
        <v>3940</v>
      </c>
      <c r="C2108">
        <v>8.3333333333333329E-2</v>
      </c>
      <c r="D2108" t="s">
        <v>47</v>
      </c>
      <c r="E2108">
        <v>2</v>
      </c>
      <c r="F2108" s="2">
        <v>42071</v>
      </c>
      <c r="G2108" t="s">
        <v>188</v>
      </c>
      <c r="H2108" s="12">
        <v>0.52046296296296302</v>
      </c>
      <c r="I2108">
        <v>12</v>
      </c>
      <c r="J2108">
        <v>24</v>
      </c>
      <c r="K2108" t="s">
        <v>174</v>
      </c>
      <c r="L2108" t="s">
        <v>13</v>
      </c>
      <c r="M2108" t="s">
        <v>17</v>
      </c>
      <c r="N2108" t="s">
        <v>18</v>
      </c>
    </row>
    <row r="2109" spans="1:14" x14ac:dyDescent="0.25">
      <c r="A2109">
        <v>8990</v>
      </c>
      <c r="B2109">
        <v>3940</v>
      </c>
      <c r="C2109">
        <v>8.3333333333333329E-2</v>
      </c>
      <c r="D2109" t="s">
        <v>16</v>
      </c>
      <c r="E2109">
        <v>1</v>
      </c>
      <c r="F2109" s="2">
        <v>42071</v>
      </c>
      <c r="G2109" t="s">
        <v>188</v>
      </c>
      <c r="H2109" s="12">
        <v>0.52046296296296302</v>
      </c>
      <c r="I2109">
        <v>16</v>
      </c>
      <c r="J2109">
        <v>16</v>
      </c>
      <c r="K2109" t="s">
        <v>172</v>
      </c>
      <c r="L2109" t="s">
        <v>13</v>
      </c>
      <c r="M2109" t="s">
        <v>17</v>
      </c>
      <c r="N2109" t="s">
        <v>18</v>
      </c>
    </row>
    <row r="2110" spans="1:14" x14ac:dyDescent="0.25">
      <c r="A2110">
        <v>8979</v>
      </c>
      <c r="B2110">
        <v>3935</v>
      </c>
      <c r="C2110">
        <v>0.25</v>
      </c>
      <c r="D2110" t="s">
        <v>16</v>
      </c>
      <c r="E2110">
        <v>1</v>
      </c>
      <c r="F2110" s="2">
        <v>42070</v>
      </c>
      <c r="G2110" t="s">
        <v>194</v>
      </c>
      <c r="H2110" s="12">
        <v>0.94626157407407396</v>
      </c>
      <c r="I2110">
        <v>16</v>
      </c>
      <c r="J2110">
        <v>16</v>
      </c>
      <c r="K2110" t="s">
        <v>172</v>
      </c>
      <c r="L2110" t="s">
        <v>13</v>
      </c>
      <c r="M2110" t="s">
        <v>17</v>
      </c>
      <c r="N2110" t="s">
        <v>18</v>
      </c>
    </row>
    <row r="2111" spans="1:14" x14ac:dyDescent="0.25">
      <c r="A2111">
        <v>8945</v>
      </c>
      <c r="B2111">
        <v>3919</v>
      </c>
      <c r="C2111">
        <v>0.25</v>
      </c>
      <c r="D2111" t="s">
        <v>47</v>
      </c>
      <c r="E2111">
        <v>1</v>
      </c>
      <c r="F2111" s="2">
        <v>42070</v>
      </c>
      <c r="G2111" t="s">
        <v>194</v>
      </c>
      <c r="H2111" s="12">
        <v>0.82562500000000005</v>
      </c>
      <c r="I2111">
        <v>12</v>
      </c>
      <c r="J2111">
        <v>12</v>
      </c>
      <c r="K2111" t="s">
        <v>174</v>
      </c>
      <c r="L2111" t="s">
        <v>13</v>
      </c>
      <c r="M2111" t="s">
        <v>17</v>
      </c>
      <c r="N2111" t="s">
        <v>18</v>
      </c>
    </row>
    <row r="2112" spans="1:14" x14ac:dyDescent="0.25">
      <c r="A2112">
        <v>8944</v>
      </c>
      <c r="B2112">
        <v>3919</v>
      </c>
      <c r="C2112">
        <v>0.25</v>
      </c>
      <c r="D2112" t="s">
        <v>135</v>
      </c>
      <c r="E2112">
        <v>1</v>
      </c>
      <c r="F2112" s="2">
        <v>42070</v>
      </c>
      <c r="G2112" t="s">
        <v>194</v>
      </c>
      <c r="H2112" s="12">
        <v>0.82562500000000005</v>
      </c>
      <c r="I2112">
        <v>20.5</v>
      </c>
      <c r="J2112">
        <v>20.5</v>
      </c>
      <c r="K2112" t="s">
        <v>171</v>
      </c>
      <c r="L2112" t="s">
        <v>13</v>
      </c>
      <c r="M2112" t="s">
        <v>17</v>
      </c>
      <c r="N2112" t="s">
        <v>18</v>
      </c>
    </row>
    <row r="2113" spans="1:14" x14ac:dyDescent="0.25">
      <c r="A2113">
        <v>8900</v>
      </c>
      <c r="B2113">
        <v>3900</v>
      </c>
      <c r="C2113">
        <v>0.25</v>
      </c>
      <c r="D2113" t="s">
        <v>16</v>
      </c>
      <c r="E2113">
        <v>1</v>
      </c>
      <c r="F2113" s="2">
        <v>42070</v>
      </c>
      <c r="G2113" t="s">
        <v>194</v>
      </c>
      <c r="H2113" s="12">
        <v>0.68494212962962964</v>
      </c>
      <c r="I2113">
        <v>16</v>
      </c>
      <c r="J2113">
        <v>16</v>
      </c>
      <c r="K2113" t="s">
        <v>172</v>
      </c>
      <c r="L2113" t="s">
        <v>13</v>
      </c>
      <c r="M2113" t="s">
        <v>17</v>
      </c>
      <c r="N2113" t="s">
        <v>18</v>
      </c>
    </row>
    <row r="2114" spans="1:14" x14ac:dyDescent="0.25">
      <c r="A2114">
        <v>8859</v>
      </c>
      <c r="B2114">
        <v>3885</v>
      </c>
      <c r="C2114">
        <v>1</v>
      </c>
      <c r="D2114" t="s">
        <v>16</v>
      </c>
      <c r="E2114">
        <v>1</v>
      </c>
      <c r="F2114" s="2">
        <v>42070</v>
      </c>
      <c r="G2114" t="s">
        <v>194</v>
      </c>
      <c r="H2114" s="12">
        <v>0.50594907407407408</v>
      </c>
      <c r="I2114">
        <v>16</v>
      </c>
      <c r="J2114">
        <v>16</v>
      </c>
      <c r="K2114" t="s">
        <v>172</v>
      </c>
      <c r="L2114" t="s">
        <v>13</v>
      </c>
      <c r="M2114" t="s">
        <v>17</v>
      </c>
      <c r="N2114" t="s">
        <v>18</v>
      </c>
    </row>
    <row r="2115" spans="1:14" x14ac:dyDescent="0.25">
      <c r="A2115">
        <v>8798</v>
      </c>
      <c r="B2115">
        <v>3860</v>
      </c>
      <c r="C2115">
        <v>0.25</v>
      </c>
      <c r="D2115" t="s">
        <v>47</v>
      </c>
      <c r="E2115">
        <v>1</v>
      </c>
      <c r="F2115" s="2">
        <v>42069</v>
      </c>
      <c r="G2115" t="s">
        <v>193</v>
      </c>
      <c r="H2115" s="12">
        <v>0.79118055555555555</v>
      </c>
      <c r="I2115">
        <v>12</v>
      </c>
      <c r="J2115">
        <v>12</v>
      </c>
      <c r="K2115" t="s">
        <v>174</v>
      </c>
      <c r="L2115" t="s">
        <v>13</v>
      </c>
      <c r="M2115" t="s">
        <v>17</v>
      </c>
      <c r="N2115" t="s">
        <v>18</v>
      </c>
    </row>
    <row r="2116" spans="1:14" x14ac:dyDescent="0.25">
      <c r="A2116">
        <v>8767</v>
      </c>
      <c r="B2116">
        <v>3845</v>
      </c>
      <c r="C2116">
        <v>0.5</v>
      </c>
      <c r="D2116" t="s">
        <v>16</v>
      </c>
      <c r="E2116">
        <v>1</v>
      </c>
      <c r="F2116" s="2">
        <v>42069</v>
      </c>
      <c r="G2116" t="s">
        <v>193</v>
      </c>
      <c r="H2116" s="12">
        <v>0.66736111111111107</v>
      </c>
      <c r="I2116">
        <v>16</v>
      </c>
      <c r="J2116">
        <v>16</v>
      </c>
      <c r="K2116" t="s">
        <v>172</v>
      </c>
      <c r="L2116" t="s">
        <v>13</v>
      </c>
      <c r="M2116" t="s">
        <v>17</v>
      </c>
      <c r="N2116" t="s">
        <v>18</v>
      </c>
    </row>
    <row r="2117" spans="1:14" x14ac:dyDescent="0.25">
      <c r="A2117">
        <v>8753</v>
      </c>
      <c r="B2117">
        <v>3836</v>
      </c>
      <c r="C2117">
        <v>1</v>
      </c>
      <c r="D2117" t="s">
        <v>16</v>
      </c>
      <c r="E2117">
        <v>1</v>
      </c>
      <c r="F2117" s="2">
        <v>42069</v>
      </c>
      <c r="G2117" t="s">
        <v>193</v>
      </c>
      <c r="H2117" s="12">
        <v>0.59280092592592593</v>
      </c>
      <c r="I2117">
        <v>16</v>
      </c>
      <c r="J2117">
        <v>16</v>
      </c>
      <c r="K2117" t="s">
        <v>172</v>
      </c>
      <c r="L2117" t="s">
        <v>13</v>
      </c>
      <c r="M2117" t="s">
        <v>17</v>
      </c>
      <c r="N2117" t="s">
        <v>18</v>
      </c>
    </row>
    <row r="2118" spans="1:14" x14ac:dyDescent="0.25">
      <c r="A2118">
        <v>8734</v>
      </c>
      <c r="B2118">
        <v>3828</v>
      </c>
      <c r="C2118">
        <v>0.1</v>
      </c>
      <c r="D2118" t="s">
        <v>47</v>
      </c>
      <c r="E2118">
        <v>2</v>
      </c>
      <c r="F2118" s="2">
        <v>42069</v>
      </c>
      <c r="G2118" t="s">
        <v>193</v>
      </c>
      <c r="H2118" s="12">
        <v>0.53396990740740746</v>
      </c>
      <c r="I2118">
        <v>12</v>
      </c>
      <c r="J2118">
        <v>24</v>
      </c>
      <c r="K2118" t="s">
        <v>174</v>
      </c>
      <c r="L2118" t="s">
        <v>13</v>
      </c>
      <c r="M2118" t="s">
        <v>17</v>
      </c>
      <c r="N2118" t="s">
        <v>18</v>
      </c>
    </row>
    <row r="2119" spans="1:14" x14ac:dyDescent="0.25">
      <c r="A2119">
        <v>2118</v>
      </c>
      <c r="B2119">
        <v>944</v>
      </c>
      <c r="C2119">
        <v>1</v>
      </c>
      <c r="D2119" t="s">
        <v>16</v>
      </c>
      <c r="E2119">
        <v>1</v>
      </c>
      <c r="F2119" s="2">
        <v>42020</v>
      </c>
      <c r="G2119" t="s">
        <v>193</v>
      </c>
      <c r="H2119" s="12">
        <v>0.74621527777777785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8716</v>
      </c>
      <c r="B2120">
        <v>3821</v>
      </c>
      <c r="C2120">
        <v>0.1111111111111111</v>
      </c>
      <c r="D2120" t="s">
        <v>135</v>
      </c>
      <c r="E2120">
        <v>1</v>
      </c>
      <c r="F2120" s="2">
        <v>42069</v>
      </c>
      <c r="G2120" t="s">
        <v>193</v>
      </c>
      <c r="H2120" s="12">
        <v>0.52074074074074073</v>
      </c>
      <c r="I2120">
        <v>20.5</v>
      </c>
      <c r="J2120">
        <v>20.5</v>
      </c>
      <c r="K2120" t="s">
        <v>171</v>
      </c>
      <c r="L2120" t="s">
        <v>13</v>
      </c>
      <c r="M2120" t="s">
        <v>17</v>
      </c>
      <c r="N2120" t="s">
        <v>18</v>
      </c>
    </row>
    <row r="2121" spans="1:14" x14ac:dyDescent="0.25">
      <c r="A2121">
        <v>8712</v>
      </c>
      <c r="B2121">
        <v>3819</v>
      </c>
      <c r="C2121">
        <v>1</v>
      </c>
      <c r="D2121" t="s">
        <v>16</v>
      </c>
      <c r="E2121">
        <v>1</v>
      </c>
      <c r="F2121" s="2">
        <v>42069</v>
      </c>
      <c r="G2121" t="s">
        <v>193</v>
      </c>
      <c r="H2121" s="12">
        <v>0.51714120370370364</v>
      </c>
      <c r="I2121">
        <v>16</v>
      </c>
      <c r="J2121">
        <v>16</v>
      </c>
      <c r="K2121" t="s">
        <v>172</v>
      </c>
      <c r="L2121" t="s">
        <v>13</v>
      </c>
      <c r="M2121" t="s">
        <v>17</v>
      </c>
      <c r="N2121" t="s">
        <v>18</v>
      </c>
    </row>
    <row r="2122" spans="1:14" x14ac:dyDescent="0.25">
      <c r="A2122">
        <v>8707</v>
      </c>
      <c r="B2122">
        <v>3817</v>
      </c>
      <c r="C2122">
        <v>1</v>
      </c>
      <c r="D2122" t="s">
        <v>47</v>
      </c>
      <c r="E2122">
        <v>1</v>
      </c>
      <c r="F2122" s="2">
        <v>42069</v>
      </c>
      <c r="G2122" t="s">
        <v>193</v>
      </c>
      <c r="H2122" s="12">
        <v>0.50921296296296303</v>
      </c>
      <c r="I2122">
        <v>12</v>
      </c>
      <c r="J2122">
        <v>12</v>
      </c>
      <c r="K2122" t="s">
        <v>174</v>
      </c>
      <c r="L2122" t="s">
        <v>13</v>
      </c>
      <c r="M2122" t="s">
        <v>17</v>
      </c>
      <c r="N2122" t="s">
        <v>18</v>
      </c>
    </row>
    <row r="2123" spans="1:14" x14ac:dyDescent="0.25">
      <c r="A2123">
        <v>8657</v>
      </c>
      <c r="B2123">
        <v>3793</v>
      </c>
      <c r="C2123">
        <v>0.25</v>
      </c>
      <c r="D2123" t="s">
        <v>16</v>
      </c>
      <c r="E2123">
        <v>1</v>
      </c>
      <c r="F2123" s="2">
        <v>42068</v>
      </c>
      <c r="G2123" t="s">
        <v>192</v>
      </c>
      <c r="H2123" s="12">
        <v>0.71112268518518518</v>
      </c>
      <c r="I2123">
        <v>16</v>
      </c>
      <c r="J2123">
        <v>16</v>
      </c>
      <c r="K2123" t="s">
        <v>172</v>
      </c>
      <c r="L2123" t="s">
        <v>13</v>
      </c>
      <c r="M2123" t="s">
        <v>17</v>
      </c>
      <c r="N2123" t="s">
        <v>18</v>
      </c>
    </row>
    <row r="2124" spans="1:14" x14ac:dyDescent="0.25">
      <c r="A2124">
        <v>8654</v>
      </c>
      <c r="B2124">
        <v>3792</v>
      </c>
      <c r="C2124">
        <v>0.5</v>
      </c>
      <c r="D2124" t="s">
        <v>47</v>
      </c>
      <c r="E2124">
        <v>1</v>
      </c>
      <c r="F2124" s="2">
        <v>42068</v>
      </c>
      <c r="G2124" t="s">
        <v>192</v>
      </c>
      <c r="H2124" s="12">
        <v>0.69417824074074075</v>
      </c>
      <c r="I2124">
        <v>12</v>
      </c>
      <c r="J2124">
        <v>12</v>
      </c>
      <c r="K2124" t="s">
        <v>174</v>
      </c>
      <c r="L2124" t="s">
        <v>13</v>
      </c>
      <c r="M2124" t="s">
        <v>17</v>
      </c>
      <c r="N2124" t="s">
        <v>18</v>
      </c>
    </row>
    <row r="2125" spans="1:14" x14ac:dyDescent="0.25">
      <c r="A2125">
        <v>8652</v>
      </c>
      <c r="B2125">
        <v>3790</v>
      </c>
      <c r="C2125">
        <v>1</v>
      </c>
      <c r="D2125" t="s">
        <v>47</v>
      </c>
      <c r="E2125">
        <v>1</v>
      </c>
      <c r="F2125" s="2">
        <v>42068</v>
      </c>
      <c r="G2125" t="s">
        <v>192</v>
      </c>
      <c r="H2125" s="12">
        <v>0.67568287037037045</v>
      </c>
      <c r="I2125">
        <v>12</v>
      </c>
      <c r="J2125">
        <v>12</v>
      </c>
      <c r="K2125" t="s">
        <v>174</v>
      </c>
      <c r="L2125" t="s">
        <v>13</v>
      </c>
      <c r="M2125" t="s">
        <v>17</v>
      </c>
      <c r="N2125" t="s">
        <v>18</v>
      </c>
    </row>
    <row r="2126" spans="1:14" x14ac:dyDescent="0.25">
      <c r="A2126">
        <v>8605</v>
      </c>
      <c r="B2126">
        <v>3774</v>
      </c>
      <c r="C2126">
        <v>0.1</v>
      </c>
      <c r="D2126" t="s">
        <v>16</v>
      </c>
      <c r="E2126">
        <v>1</v>
      </c>
      <c r="F2126" s="2">
        <v>42068</v>
      </c>
      <c r="G2126" t="s">
        <v>192</v>
      </c>
      <c r="H2126" s="12">
        <v>0.57447916666666665</v>
      </c>
      <c r="I2126">
        <v>16</v>
      </c>
      <c r="J2126">
        <v>16</v>
      </c>
      <c r="K2126" t="s">
        <v>172</v>
      </c>
      <c r="L2126" t="s">
        <v>13</v>
      </c>
      <c r="M2126" t="s">
        <v>17</v>
      </c>
      <c r="N2126" t="s">
        <v>18</v>
      </c>
    </row>
    <row r="2127" spans="1:14" x14ac:dyDescent="0.25">
      <c r="A2127">
        <v>8593</v>
      </c>
      <c r="B2127">
        <v>3767</v>
      </c>
      <c r="C2127">
        <v>0.5</v>
      </c>
      <c r="D2127" t="s">
        <v>16</v>
      </c>
      <c r="E2127">
        <v>1</v>
      </c>
      <c r="F2127" s="2">
        <v>42068</v>
      </c>
      <c r="G2127" t="s">
        <v>192</v>
      </c>
      <c r="H2127" s="12">
        <v>0.55994212962962964</v>
      </c>
      <c r="I2127">
        <v>16</v>
      </c>
      <c r="J2127">
        <v>16</v>
      </c>
      <c r="K2127" t="s">
        <v>172</v>
      </c>
      <c r="L2127" t="s">
        <v>13</v>
      </c>
      <c r="M2127" t="s">
        <v>17</v>
      </c>
      <c r="N2127" t="s">
        <v>18</v>
      </c>
    </row>
    <row r="2128" spans="1:14" x14ac:dyDescent="0.25">
      <c r="A2128">
        <v>8585</v>
      </c>
      <c r="B2128">
        <v>3764</v>
      </c>
      <c r="C2128">
        <v>0.5</v>
      </c>
      <c r="D2128" t="s">
        <v>47</v>
      </c>
      <c r="E2128">
        <v>1</v>
      </c>
      <c r="F2128" s="2">
        <v>42068</v>
      </c>
      <c r="G2128" t="s">
        <v>192</v>
      </c>
      <c r="H2128" s="12">
        <v>0.54651620370370368</v>
      </c>
      <c r="I2128">
        <v>12</v>
      </c>
      <c r="J2128">
        <v>12</v>
      </c>
      <c r="K2128" t="s">
        <v>174</v>
      </c>
      <c r="L2128" t="s">
        <v>13</v>
      </c>
      <c r="M2128" t="s">
        <v>17</v>
      </c>
      <c r="N2128" t="s">
        <v>18</v>
      </c>
    </row>
    <row r="2129" spans="1:14" x14ac:dyDescent="0.25">
      <c r="A2129">
        <v>8576</v>
      </c>
      <c r="B2129">
        <v>3756</v>
      </c>
      <c r="C2129">
        <v>0.25</v>
      </c>
      <c r="D2129" t="s">
        <v>47</v>
      </c>
      <c r="E2129">
        <v>1</v>
      </c>
      <c r="F2129" s="2">
        <v>42068</v>
      </c>
      <c r="G2129" t="s">
        <v>192</v>
      </c>
      <c r="H2129" s="12">
        <v>0.52111111111111108</v>
      </c>
      <c r="I2129">
        <v>12</v>
      </c>
      <c r="J2129">
        <v>12</v>
      </c>
      <c r="K2129" t="s">
        <v>174</v>
      </c>
      <c r="L2129" t="s">
        <v>13</v>
      </c>
      <c r="M2129" t="s">
        <v>17</v>
      </c>
      <c r="N2129" t="s">
        <v>18</v>
      </c>
    </row>
    <row r="2130" spans="1:14" x14ac:dyDescent="0.25">
      <c r="A2130">
        <v>8559</v>
      </c>
      <c r="B2130">
        <v>3749</v>
      </c>
      <c r="C2130">
        <v>0.25</v>
      </c>
      <c r="D2130" t="s">
        <v>135</v>
      </c>
      <c r="E2130">
        <v>1</v>
      </c>
      <c r="F2130" s="2">
        <v>42067</v>
      </c>
      <c r="G2130" t="s">
        <v>191</v>
      </c>
      <c r="H2130" s="12">
        <v>0.87663194444444448</v>
      </c>
      <c r="I2130">
        <v>20.5</v>
      </c>
      <c r="J2130">
        <v>20.5</v>
      </c>
      <c r="K2130" t="s">
        <v>171</v>
      </c>
      <c r="L2130" t="s">
        <v>13</v>
      </c>
      <c r="M2130" t="s">
        <v>17</v>
      </c>
      <c r="N2130" t="s">
        <v>18</v>
      </c>
    </row>
    <row r="2131" spans="1:14" x14ac:dyDescent="0.25">
      <c r="A2131">
        <v>8514</v>
      </c>
      <c r="B2131">
        <v>3729</v>
      </c>
      <c r="C2131">
        <v>0.16666666666666666</v>
      </c>
      <c r="D2131" t="s">
        <v>47</v>
      </c>
      <c r="E2131">
        <v>1</v>
      </c>
      <c r="F2131" s="2">
        <v>42067</v>
      </c>
      <c r="G2131" t="s">
        <v>191</v>
      </c>
      <c r="H2131" s="12">
        <v>0.74454861111111104</v>
      </c>
      <c r="I2131">
        <v>12</v>
      </c>
      <c r="J2131">
        <v>12</v>
      </c>
      <c r="K2131" t="s">
        <v>174</v>
      </c>
      <c r="L2131" t="s">
        <v>13</v>
      </c>
      <c r="M2131" t="s">
        <v>17</v>
      </c>
      <c r="N2131" t="s">
        <v>18</v>
      </c>
    </row>
    <row r="2132" spans="1:14" x14ac:dyDescent="0.25">
      <c r="A2132">
        <v>8513</v>
      </c>
      <c r="B2132">
        <v>3729</v>
      </c>
      <c r="C2132">
        <v>0.16666666666666666</v>
      </c>
      <c r="D2132" t="s">
        <v>135</v>
      </c>
      <c r="E2132">
        <v>1</v>
      </c>
      <c r="F2132" s="2">
        <v>42067</v>
      </c>
      <c r="G2132" t="s">
        <v>191</v>
      </c>
      <c r="H2132" s="12">
        <v>0.74454861111111104</v>
      </c>
      <c r="I2132">
        <v>20.5</v>
      </c>
      <c r="J2132">
        <v>20.5</v>
      </c>
      <c r="K2132" t="s">
        <v>171</v>
      </c>
      <c r="L2132" t="s">
        <v>13</v>
      </c>
      <c r="M2132" t="s">
        <v>17</v>
      </c>
      <c r="N2132" t="s">
        <v>18</v>
      </c>
    </row>
    <row r="2133" spans="1:14" x14ac:dyDescent="0.25">
      <c r="A2133">
        <v>8498</v>
      </c>
      <c r="B2133">
        <v>3724</v>
      </c>
      <c r="C2133">
        <v>0.25</v>
      </c>
      <c r="D2133" t="s">
        <v>47</v>
      </c>
      <c r="E2133">
        <v>1</v>
      </c>
      <c r="F2133" s="2">
        <v>42067</v>
      </c>
      <c r="G2133" t="s">
        <v>191</v>
      </c>
      <c r="H2133" s="12">
        <v>0.69311342592592595</v>
      </c>
      <c r="I2133">
        <v>12</v>
      </c>
      <c r="J2133">
        <v>12</v>
      </c>
      <c r="K2133" t="s">
        <v>174</v>
      </c>
      <c r="L2133" t="s">
        <v>13</v>
      </c>
      <c r="M2133" t="s">
        <v>17</v>
      </c>
      <c r="N2133" t="s">
        <v>18</v>
      </c>
    </row>
    <row r="2134" spans="1:14" x14ac:dyDescent="0.25">
      <c r="A2134">
        <v>8494</v>
      </c>
      <c r="B2134">
        <v>3721</v>
      </c>
      <c r="C2134">
        <v>1</v>
      </c>
      <c r="D2134" t="s">
        <v>47</v>
      </c>
      <c r="E2134">
        <v>1</v>
      </c>
      <c r="F2134" s="2">
        <v>42067</v>
      </c>
      <c r="G2134" t="s">
        <v>191</v>
      </c>
      <c r="H2134" s="12">
        <v>0.67740740740740746</v>
      </c>
      <c r="I2134">
        <v>12</v>
      </c>
      <c r="J2134">
        <v>12</v>
      </c>
      <c r="K2134" t="s">
        <v>174</v>
      </c>
      <c r="L2134" t="s">
        <v>13</v>
      </c>
      <c r="M2134" t="s">
        <v>17</v>
      </c>
      <c r="N2134" t="s">
        <v>18</v>
      </c>
    </row>
    <row r="2135" spans="1:14" x14ac:dyDescent="0.25">
      <c r="A2135">
        <v>8458</v>
      </c>
      <c r="B2135">
        <v>3705</v>
      </c>
      <c r="C2135">
        <v>0.2</v>
      </c>
      <c r="D2135" t="s">
        <v>47</v>
      </c>
      <c r="E2135">
        <v>1</v>
      </c>
      <c r="F2135" s="2">
        <v>42067</v>
      </c>
      <c r="G2135" t="s">
        <v>191</v>
      </c>
      <c r="H2135" s="12">
        <v>0.55256944444444445</v>
      </c>
      <c r="I2135">
        <v>12</v>
      </c>
      <c r="J2135">
        <v>12</v>
      </c>
      <c r="K2135" t="s">
        <v>174</v>
      </c>
      <c r="L2135" t="s">
        <v>13</v>
      </c>
      <c r="M2135" t="s">
        <v>17</v>
      </c>
      <c r="N2135" t="s">
        <v>18</v>
      </c>
    </row>
    <row r="2136" spans="1:14" x14ac:dyDescent="0.25">
      <c r="A2136">
        <v>8446</v>
      </c>
      <c r="B2136">
        <v>3702</v>
      </c>
      <c r="C2136">
        <v>0.125</v>
      </c>
      <c r="D2136" t="s">
        <v>135</v>
      </c>
      <c r="E2136">
        <v>1</v>
      </c>
      <c r="F2136" s="2">
        <v>42067</v>
      </c>
      <c r="G2136" t="s">
        <v>191</v>
      </c>
      <c r="H2136" s="12">
        <v>0.53714120370370366</v>
      </c>
      <c r="I2136">
        <v>20.5</v>
      </c>
      <c r="J2136">
        <v>20.5</v>
      </c>
      <c r="K2136" t="s">
        <v>171</v>
      </c>
      <c r="L2136" t="s">
        <v>13</v>
      </c>
      <c r="M2136" t="s">
        <v>17</v>
      </c>
      <c r="N2136" t="s">
        <v>18</v>
      </c>
    </row>
    <row r="2137" spans="1:14" x14ac:dyDescent="0.25">
      <c r="A2137">
        <v>8430</v>
      </c>
      <c r="B2137">
        <v>3693</v>
      </c>
      <c r="C2137">
        <v>1</v>
      </c>
      <c r="D2137" t="s">
        <v>135</v>
      </c>
      <c r="E2137">
        <v>1</v>
      </c>
      <c r="F2137" s="2">
        <v>42067</v>
      </c>
      <c r="G2137" t="s">
        <v>191</v>
      </c>
      <c r="H2137" s="12">
        <v>0.48238425925925926</v>
      </c>
      <c r="I2137">
        <v>20.5</v>
      </c>
      <c r="J2137">
        <v>20.5</v>
      </c>
      <c r="K2137" t="s">
        <v>171</v>
      </c>
      <c r="L2137" t="s">
        <v>13</v>
      </c>
      <c r="M2137" t="s">
        <v>17</v>
      </c>
      <c r="N2137" t="s">
        <v>18</v>
      </c>
    </row>
    <row r="2138" spans="1:14" x14ac:dyDescent="0.25">
      <c r="A2138">
        <v>8424</v>
      </c>
      <c r="B2138">
        <v>3692</v>
      </c>
      <c r="C2138">
        <v>0.14285714285714285</v>
      </c>
      <c r="D2138" t="s">
        <v>47</v>
      </c>
      <c r="E2138">
        <v>1</v>
      </c>
      <c r="F2138" s="2">
        <v>42067</v>
      </c>
      <c r="G2138" t="s">
        <v>191</v>
      </c>
      <c r="H2138" s="12">
        <v>0.47990740740740739</v>
      </c>
      <c r="I2138">
        <v>12</v>
      </c>
      <c r="J2138">
        <v>12</v>
      </c>
      <c r="K2138" t="s">
        <v>174</v>
      </c>
      <c r="L2138" t="s">
        <v>13</v>
      </c>
      <c r="M2138" t="s">
        <v>17</v>
      </c>
      <c r="N2138" t="s">
        <v>18</v>
      </c>
    </row>
    <row r="2139" spans="1:14" x14ac:dyDescent="0.25">
      <c r="A2139">
        <v>8402</v>
      </c>
      <c r="B2139">
        <v>3683</v>
      </c>
      <c r="C2139">
        <v>0.25</v>
      </c>
      <c r="D2139" t="s">
        <v>16</v>
      </c>
      <c r="E2139">
        <v>1</v>
      </c>
      <c r="F2139" s="2">
        <v>42066</v>
      </c>
      <c r="G2139" t="s">
        <v>190</v>
      </c>
      <c r="H2139" s="12">
        <v>0.83069444444444451</v>
      </c>
      <c r="I2139">
        <v>16</v>
      </c>
      <c r="J2139">
        <v>16</v>
      </c>
      <c r="K2139" t="s">
        <v>172</v>
      </c>
      <c r="L2139" t="s">
        <v>13</v>
      </c>
      <c r="M2139" t="s">
        <v>17</v>
      </c>
      <c r="N2139" t="s">
        <v>18</v>
      </c>
    </row>
    <row r="2140" spans="1:14" x14ac:dyDescent="0.25">
      <c r="A2140">
        <v>8379</v>
      </c>
      <c r="B2140">
        <v>3671</v>
      </c>
      <c r="C2140">
        <v>0.33333333333333331</v>
      </c>
      <c r="D2140" t="s">
        <v>135</v>
      </c>
      <c r="E2140">
        <v>1</v>
      </c>
      <c r="F2140" s="2">
        <v>42066</v>
      </c>
      <c r="G2140" t="s">
        <v>190</v>
      </c>
      <c r="H2140" s="12">
        <v>0.72739583333333335</v>
      </c>
      <c r="I2140">
        <v>20.5</v>
      </c>
      <c r="J2140">
        <v>20.5</v>
      </c>
      <c r="K2140" t="s">
        <v>171</v>
      </c>
      <c r="L2140" t="s">
        <v>13</v>
      </c>
      <c r="M2140" t="s">
        <v>17</v>
      </c>
      <c r="N2140" t="s">
        <v>18</v>
      </c>
    </row>
    <row r="2141" spans="1:14" x14ac:dyDescent="0.25">
      <c r="A2141">
        <v>8377</v>
      </c>
      <c r="B2141">
        <v>3670</v>
      </c>
      <c r="C2141">
        <v>0.5</v>
      </c>
      <c r="D2141" t="s">
        <v>16</v>
      </c>
      <c r="E2141">
        <v>1</v>
      </c>
      <c r="F2141" s="2">
        <v>42066</v>
      </c>
      <c r="G2141" t="s">
        <v>190</v>
      </c>
      <c r="H2141" s="12">
        <v>0.72714120370370372</v>
      </c>
      <c r="I2141">
        <v>16</v>
      </c>
      <c r="J2141">
        <v>16</v>
      </c>
      <c r="K2141" t="s">
        <v>172</v>
      </c>
      <c r="L2141" t="s">
        <v>13</v>
      </c>
      <c r="M2141" t="s">
        <v>17</v>
      </c>
      <c r="N2141" t="s">
        <v>18</v>
      </c>
    </row>
    <row r="2142" spans="1:14" x14ac:dyDescent="0.25">
      <c r="A2142">
        <v>8362</v>
      </c>
      <c r="B2142">
        <v>3664</v>
      </c>
      <c r="C2142">
        <v>1</v>
      </c>
      <c r="D2142" t="s">
        <v>47</v>
      </c>
      <c r="E2142">
        <v>1</v>
      </c>
      <c r="F2142" s="2">
        <v>42066</v>
      </c>
      <c r="G2142" t="s">
        <v>190</v>
      </c>
      <c r="H2142" s="12">
        <v>0.6632986111111111</v>
      </c>
      <c r="I2142">
        <v>12</v>
      </c>
      <c r="J2142">
        <v>12</v>
      </c>
      <c r="K2142" t="s">
        <v>174</v>
      </c>
      <c r="L2142" t="s">
        <v>13</v>
      </c>
      <c r="M2142" t="s">
        <v>17</v>
      </c>
      <c r="N2142" t="s">
        <v>18</v>
      </c>
    </row>
    <row r="2143" spans="1:14" x14ac:dyDescent="0.25">
      <c r="A2143">
        <v>8350</v>
      </c>
      <c r="B2143">
        <v>3660</v>
      </c>
      <c r="C2143">
        <v>0.25</v>
      </c>
      <c r="D2143" t="s">
        <v>16</v>
      </c>
      <c r="E2143">
        <v>1</v>
      </c>
      <c r="F2143" s="2">
        <v>42066</v>
      </c>
      <c r="G2143" t="s">
        <v>190</v>
      </c>
      <c r="H2143" s="12">
        <v>0.58950231481481474</v>
      </c>
      <c r="I2143">
        <v>16</v>
      </c>
      <c r="J2143">
        <v>16</v>
      </c>
      <c r="K2143" t="s">
        <v>172</v>
      </c>
      <c r="L2143" t="s">
        <v>13</v>
      </c>
      <c r="M2143" t="s">
        <v>17</v>
      </c>
      <c r="N2143" t="s">
        <v>18</v>
      </c>
    </row>
    <row r="2144" spans="1:14" x14ac:dyDescent="0.25">
      <c r="A2144">
        <v>8330</v>
      </c>
      <c r="B2144">
        <v>3655</v>
      </c>
      <c r="C2144">
        <v>0.25</v>
      </c>
      <c r="D2144" t="s">
        <v>47</v>
      </c>
      <c r="E2144">
        <v>1</v>
      </c>
      <c r="F2144" s="2">
        <v>42066</v>
      </c>
      <c r="G2144" t="s">
        <v>190</v>
      </c>
      <c r="H2144" s="12">
        <v>0.5690277777777778</v>
      </c>
      <c r="I2144">
        <v>12</v>
      </c>
      <c r="J2144">
        <v>12</v>
      </c>
      <c r="K2144" t="s">
        <v>174</v>
      </c>
      <c r="L2144" t="s">
        <v>13</v>
      </c>
      <c r="M2144" t="s">
        <v>17</v>
      </c>
      <c r="N2144" t="s">
        <v>18</v>
      </c>
    </row>
    <row r="2145" spans="1:14" x14ac:dyDescent="0.25">
      <c r="A2145">
        <v>8323</v>
      </c>
      <c r="B2145">
        <v>3654</v>
      </c>
      <c r="C2145">
        <v>8.3333333333333329E-2</v>
      </c>
      <c r="D2145" t="s">
        <v>135</v>
      </c>
      <c r="E2145">
        <v>1</v>
      </c>
      <c r="F2145" s="2">
        <v>42066</v>
      </c>
      <c r="G2145" t="s">
        <v>190</v>
      </c>
      <c r="H2145" s="12">
        <v>0.56844907407407408</v>
      </c>
      <c r="I2145">
        <v>20.5</v>
      </c>
      <c r="J2145">
        <v>20.5</v>
      </c>
      <c r="K2145" t="s">
        <v>171</v>
      </c>
      <c r="L2145" t="s">
        <v>13</v>
      </c>
      <c r="M2145" t="s">
        <v>17</v>
      </c>
      <c r="N2145" t="s">
        <v>18</v>
      </c>
    </row>
    <row r="2146" spans="1:14" x14ac:dyDescent="0.25">
      <c r="A2146">
        <v>8277</v>
      </c>
      <c r="B2146">
        <v>3634</v>
      </c>
      <c r="C2146">
        <v>0.33333333333333331</v>
      </c>
      <c r="D2146" t="s">
        <v>16</v>
      </c>
      <c r="E2146">
        <v>1</v>
      </c>
      <c r="F2146" s="2">
        <v>42065</v>
      </c>
      <c r="G2146" t="s">
        <v>189</v>
      </c>
      <c r="H2146" s="12">
        <v>0.88657407407407407</v>
      </c>
      <c r="I2146">
        <v>16</v>
      </c>
      <c r="J2146">
        <v>16</v>
      </c>
      <c r="K2146" t="s">
        <v>172</v>
      </c>
      <c r="L2146" t="s">
        <v>13</v>
      </c>
      <c r="M2146" t="s">
        <v>17</v>
      </c>
      <c r="N2146" t="s">
        <v>18</v>
      </c>
    </row>
    <row r="2147" spans="1:14" x14ac:dyDescent="0.25">
      <c r="A2147">
        <v>8265</v>
      </c>
      <c r="B2147">
        <v>3629</v>
      </c>
      <c r="C2147">
        <v>0.25</v>
      </c>
      <c r="D2147" t="s">
        <v>16</v>
      </c>
      <c r="E2147">
        <v>1</v>
      </c>
      <c r="F2147" s="2">
        <v>42065</v>
      </c>
      <c r="G2147" t="s">
        <v>189</v>
      </c>
      <c r="H2147" s="12">
        <v>0.79831018518518515</v>
      </c>
      <c r="I2147">
        <v>16</v>
      </c>
      <c r="J2147">
        <v>16</v>
      </c>
      <c r="K2147" t="s">
        <v>172</v>
      </c>
      <c r="L2147" t="s">
        <v>13</v>
      </c>
      <c r="M2147" t="s">
        <v>17</v>
      </c>
      <c r="N2147" t="s">
        <v>18</v>
      </c>
    </row>
    <row r="2148" spans="1:14" x14ac:dyDescent="0.25">
      <c r="A2148">
        <v>8251</v>
      </c>
      <c r="B2148">
        <v>3623</v>
      </c>
      <c r="C2148">
        <v>0.33333333333333331</v>
      </c>
      <c r="D2148" t="s">
        <v>16</v>
      </c>
      <c r="E2148">
        <v>1</v>
      </c>
      <c r="F2148" s="2">
        <v>42065</v>
      </c>
      <c r="G2148" t="s">
        <v>189</v>
      </c>
      <c r="H2148" s="12">
        <v>0.76395833333333341</v>
      </c>
      <c r="I2148">
        <v>16</v>
      </c>
      <c r="J2148">
        <v>16</v>
      </c>
      <c r="K2148" t="s">
        <v>172</v>
      </c>
      <c r="L2148" t="s">
        <v>13</v>
      </c>
      <c r="M2148" t="s">
        <v>17</v>
      </c>
      <c r="N2148" t="s">
        <v>18</v>
      </c>
    </row>
    <row r="2149" spans="1:14" x14ac:dyDescent="0.25">
      <c r="A2149">
        <v>8239</v>
      </c>
      <c r="B2149">
        <v>3618</v>
      </c>
      <c r="C2149">
        <v>0.25</v>
      </c>
      <c r="D2149" t="s">
        <v>16</v>
      </c>
      <c r="E2149">
        <v>1</v>
      </c>
      <c r="F2149" s="2">
        <v>42065</v>
      </c>
      <c r="G2149" t="s">
        <v>189</v>
      </c>
      <c r="H2149" s="12">
        <v>0.73188657407407398</v>
      </c>
      <c r="I2149">
        <v>16</v>
      </c>
      <c r="J2149">
        <v>16</v>
      </c>
      <c r="K2149" t="s">
        <v>172</v>
      </c>
      <c r="L2149" t="s">
        <v>13</v>
      </c>
      <c r="M2149" t="s">
        <v>17</v>
      </c>
      <c r="N2149" t="s">
        <v>18</v>
      </c>
    </row>
    <row r="2150" spans="1:14" x14ac:dyDescent="0.25">
      <c r="A2150">
        <v>8222</v>
      </c>
      <c r="B2150">
        <v>3610</v>
      </c>
      <c r="C2150">
        <v>0.33333333333333331</v>
      </c>
      <c r="D2150" t="s">
        <v>47</v>
      </c>
      <c r="E2150">
        <v>1</v>
      </c>
      <c r="F2150" s="2">
        <v>42065</v>
      </c>
      <c r="G2150" t="s">
        <v>189</v>
      </c>
      <c r="H2150" s="12">
        <v>0.68023148148148149</v>
      </c>
      <c r="I2150">
        <v>12</v>
      </c>
      <c r="J2150">
        <v>12</v>
      </c>
      <c r="K2150" t="s">
        <v>174</v>
      </c>
      <c r="L2150" t="s">
        <v>13</v>
      </c>
      <c r="M2150" t="s">
        <v>17</v>
      </c>
      <c r="N2150" t="s">
        <v>18</v>
      </c>
    </row>
    <row r="2151" spans="1:14" x14ac:dyDescent="0.25">
      <c r="A2151">
        <v>8221</v>
      </c>
      <c r="B2151">
        <v>3610</v>
      </c>
      <c r="C2151">
        <v>0.33333333333333331</v>
      </c>
      <c r="D2151" t="s">
        <v>16</v>
      </c>
      <c r="E2151">
        <v>2</v>
      </c>
      <c r="F2151" s="2">
        <v>42065</v>
      </c>
      <c r="G2151" t="s">
        <v>189</v>
      </c>
      <c r="H2151" s="12">
        <v>0.68023148148148149</v>
      </c>
      <c r="I2151">
        <v>16</v>
      </c>
      <c r="J2151">
        <v>32</v>
      </c>
      <c r="K2151" t="s">
        <v>172</v>
      </c>
      <c r="L2151" t="s">
        <v>13</v>
      </c>
      <c r="M2151" t="s">
        <v>17</v>
      </c>
      <c r="N2151" t="s">
        <v>18</v>
      </c>
    </row>
    <row r="2152" spans="1:14" x14ac:dyDescent="0.25">
      <c r="A2152">
        <v>8147</v>
      </c>
      <c r="B2152">
        <v>3579</v>
      </c>
      <c r="C2152">
        <v>0.5</v>
      </c>
      <c r="D2152" t="s">
        <v>47</v>
      </c>
      <c r="E2152">
        <v>1</v>
      </c>
      <c r="F2152" s="2">
        <v>42064</v>
      </c>
      <c r="G2152" t="s">
        <v>188</v>
      </c>
      <c r="H2152" s="12">
        <v>0.95784722222222218</v>
      </c>
      <c r="I2152">
        <v>12</v>
      </c>
      <c r="J2152">
        <v>12</v>
      </c>
      <c r="K2152" t="s">
        <v>174</v>
      </c>
      <c r="L2152" t="s">
        <v>13</v>
      </c>
      <c r="M2152" t="s">
        <v>17</v>
      </c>
      <c r="N2152" t="s">
        <v>18</v>
      </c>
    </row>
    <row r="2153" spans="1:14" x14ac:dyDescent="0.25">
      <c r="A2153">
        <v>8127</v>
      </c>
      <c r="B2153">
        <v>3569</v>
      </c>
      <c r="C2153">
        <v>1</v>
      </c>
      <c r="D2153" t="s">
        <v>47</v>
      </c>
      <c r="E2153">
        <v>1</v>
      </c>
      <c r="F2153" s="2">
        <v>42064</v>
      </c>
      <c r="G2153" t="s">
        <v>188</v>
      </c>
      <c r="H2153" s="12">
        <v>0.81908564814814822</v>
      </c>
      <c r="I2153">
        <v>12</v>
      </c>
      <c r="J2153">
        <v>12</v>
      </c>
      <c r="K2153" t="s">
        <v>174</v>
      </c>
      <c r="L2153" t="s">
        <v>13</v>
      </c>
      <c r="M2153" t="s">
        <v>17</v>
      </c>
      <c r="N2153" t="s">
        <v>18</v>
      </c>
    </row>
    <row r="2154" spans="1:14" x14ac:dyDescent="0.25">
      <c r="A2154">
        <v>8086</v>
      </c>
      <c r="B2154">
        <v>3548</v>
      </c>
      <c r="C2154">
        <v>0.5</v>
      </c>
      <c r="D2154" t="s">
        <v>135</v>
      </c>
      <c r="E2154">
        <v>1</v>
      </c>
      <c r="F2154" s="2">
        <v>42064</v>
      </c>
      <c r="G2154" t="s">
        <v>188</v>
      </c>
      <c r="H2154" s="12">
        <v>0.66516203703703702</v>
      </c>
      <c r="I2154">
        <v>20.5</v>
      </c>
      <c r="J2154">
        <v>20.5</v>
      </c>
      <c r="K2154" t="s">
        <v>171</v>
      </c>
      <c r="L2154" t="s">
        <v>13</v>
      </c>
      <c r="M2154" t="s">
        <v>17</v>
      </c>
      <c r="N2154" t="s">
        <v>18</v>
      </c>
    </row>
    <row r="2155" spans="1:14" x14ac:dyDescent="0.25">
      <c r="A2155">
        <v>8069</v>
      </c>
      <c r="B2155">
        <v>3539</v>
      </c>
      <c r="C2155">
        <v>0.2</v>
      </c>
      <c r="D2155" t="s">
        <v>16</v>
      </c>
      <c r="E2155">
        <v>1</v>
      </c>
      <c r="F2155" s="2">
        <v>42064</v>
      </c>
      <c r="G2155" t="s">
        <v>188</v>
      </c>
      <c r="H2155" s="12">
        <v>0.58947916666666667</v>
      </c>
      <c r="I2155">
        <v>16</v>
      </c>
      <c r="J2155">
        <v>16</v>
      </c>
      <c r="K2155" t="s">
        <v>172</v>
      </c>
      <c r="L2155" t="s">
        <v>13</v>
      </c>
      <c r="M2155" t="s">
        <v>17</v>
      </c>
      <c r="N2155" t="s">
        <v>18</v>
      </c>
    </row>
    <row r="2156" spans="1:14" x14ac:dyDescent="0.25">
      <c r="A2156">
        <v>8046</v>
      </c>
      <c r="B2156">
        <v>3530</v>
      </c>
      <c r="C2156">
        <v>0.33333333333333331</v>
      </c>
      <c r="D2156" t="s">
        <v>47</v>
      </c>
      <c r="E2156">
        <v>1</v>
      </c>
      <c r="F2156" s="2">
        <v>42063</v>
      </c>
      <c r="G2156" t="s">
        <v>194</v>
      </c>
      <c r="H2156" s="12">
        <v>0.9620023148148148</v>
      </c>
      <c r="I2156">
        <v>12</v>
      </c>
      <c r="J2156">
        <v>12</v>
      </c>
      <c r="K2156" t="s">
        <v>174</v>
      </c>
      <c r="L2156" t="s">
        <v>13</v>
      </c>
      <c r="M2156" t="s">
        <v>17</v>
      </c>
      <c r="N2156" t="s">
        <v>18</v>
      </c>
    </row>
    <row r="2157" spans="1:14" x14ac:dyDescent="0.25">
      <c r="A2157">
        <v>8037</v>
      </c>
      <c r="B2157">
        <v>3527</v>
      </c>
      <c r="C2157">
        <v>0.33333333333333331</v>
      </c>
      <c r="D2157" t="s">
        <v>47</v>
      </c>
      <c r="E2157">
        <v>1</v>
      </c>
      <c r="F2157" s="2">
        <v>42063</v>
      </c>
      <c r="G2157" t="s">
        <v>194</v>
      </c>
      <c r="H2157" s="12">
        <v>0.89599537037037036</v>
      </c>
      <c r="I2157">
        <v>12</v>
      </c>
      <c r="J2157">
        <v>12</v>
      </c>
      <c r="K2157" t="s">
        <v>174</v>
      </c>
      <c r="L2157" t="s">
        <v>13</v>
      </c>
      <c r="M2157" t="s">
        <v>17</v>
      </c>
      <c r="N2157" t="s">
        <v>18</v>
      </c>
    </row>
    <row r="2158" spans="1:14" x14ac:dyDescent="0.25">
      <c r="A2158">
        <v>8030</v>
      </c>
      <c r="B2158">
        <v>3524</v>
      </c>
      <c r="C2158">
        <v>0.33333333333333331</v>
      </c>
      <c r="D2158" t="s">
        <v>16</v>
      </c>
      <c r="E2158">
        <v>1</v>
      </c>
      <c r="F2158" s="2">
        <v>42063</v>
      </c>
      <c r="G2158" t="s">
        <v>194</v>
      </c>
      <c r="H2158" s="12">
        <v>0.88497685185185182</v>
      </c>
      <c r="I2158">
        <v>16</v>
      </c>
      <c r="J2158">
        <v>16</v>
      </c>
      <c r="K2158" t="s">
        <v>172</v>
      </c>
      <c r="L2158" t="s">
        <v>13</v>
      </c>
      <c r="M2158" t="s">
        <v>17</v>
      </c>
      <c r="N2158" t="s">
        <v>18</v>
      </c>
    </row>
    <row r="2159" spans="1:14" x14ac:dyDescent="0.25">
      <c r="A2159">
        <v>7933</v>
      </c>
      <c r="B2159">
        <v>3484</v>
      </c>
      <c r="C2159">
        <v>0.5</v>
      </c>
      <c r="D2159" t="s">
        <v>16</v>
      </c>
      <c r="E2159">
        <v>1</v>
      </c>
      <c r="F2159" s="2">
        <v>42063</v>
      </c>
      <c r="G2159" t="s">
        <v>194</v>
      </c>
      <c r="H2159" s="12">
        <v>0.5818402777777778</v>
      </c>
      <c r="I2159">
        <v>16</v>
      </c>
      <c r="J2159">
        <v>16</v>
      </c>
      <c r="K2159" t="s">
        <v>172</v>
      </c>
      <c r="L2159" t="s">
        <v>13</v>
      </c>
      <c r="M2159" t="s">
        <v>17</v>
      </c>
      <c r="N2159" t="s">
        <v>18</v>
      </c>
    </row>
    <row r="2160" spans="1:14" x14ac:dyDescent="0.25">
      <c r="A2160">
        <v>7855</v>
      </c>
      <c r="B2160">
        <v>3452</v>
      </c>
      <c r="C2160">
        <v>0.33333333333333331</v>
      </c>
      <c r="D2160" t="s">
        <v>16</v>
      </c>
      <c r="E2160">
        <v>1</v>
      </c>
      <c r="F2160" s="2">
        <v>42062</v>
      </c>
      <c r="G2160" t="s">
        <v>193</v>
      </c>
      <c r="H2160" s="12">
        <v>0.78288194444444448</v>
      </c>
      <c r="I2160">
        <v>16</v>
      </c>
      <c r="J2160">
        <v>16</v>
      </c>
      <c r="K2160" t="s">
        <v>172</v>
      </c>
      <c r="L2160" t="s">
        <v>13</v>
      </c>
      <c r="M2160" t="s">
        <v>17</v>
      </c>
      <c r="N2160" t="s">
        <v>18</v>
      </c>
    </row>
    <row r="2161" spans="1:14" x14ac:dyDescent="0.25">
      <c r="A2161">
        <v>7853</v>
      </c>
      <c r="B2161">
        <v>3451</v>
      </c>
      <c r="C2161">
        <v>0.5</v>
      </c>
      <c r="D2161" t="s">
        <v>135</v>
      </c>
      <c r="E2161">
        <v>1</v>
      </c>
      <c r="F2161" s="2">
        <v>42062</v>
      </c>
      <c r="G2161" t="s">
        <v>193</v>
      </c>
      <c r="H2161" s="12">
        <v>0.78214120370370377</v>
      </c>
      <c r="I2161">
        <v>20.5</v>
      </c>
      <c r="J2161">
        <v>20.5</v>
      </c>
      <c r="K2161" t="s">
        <v>171</v>
      </c>
      <c r="L2161" t="s">
        <v>13</v>
      </c>
      <c r="M2161" t="s">
        <v>17</v>
      </c>
      <c r="N2161" t="s">
        <v>18</v>
      </c>
    </row>
    <row r="2162" spans="1:14" x14ac:dyDescent="0.25">
      <c r="A2162">
        <v>7825</v>
      </c>
      <c r="B2162">
        <v>3441</v>
      </c>
      <c r="C2162">
        <v>1</v>
      </c>
      <c r="D2162" t="s">
        <v>47</v>
      </c>
      <c r="E2162">
        <v>1</v>
      </c>
      <c r="F2162" s="2">
        <v>42062</v>
      </c>
      <c r="G2162" t="s">
        <v>193</v>
      </c>
      <c r="H2162" s="12">
        <v>0.73525462962962962</v>
      </c>
      <c r="I2162">
        <v>12</v>
      </c>
      <c r="J2162">
        <v>12</v>
      </c>
      <c r="K2162" t="s">
        <v>174</v>
      </c>
      <c r="L2162" t="s">
        <v>13</v>
      </c>
      <c r="M2162" t="s">
        <v>17</v>
      </c>
      <c r="N2162" t="s">
        <v>18</v>
      </c>
    </row>
    <row r="2163" spans="1:14" x14ac:dyDescent="0.25">
      <c r="A2163">
        <v>7810</v>
      </c>
      <c r="B2163">
        <v>3434</v>
      </c>
      <c r="C2163">
        <v>0.5</v>
      </c>
      <c r="D2163" t="s">
        <v>47</v>
      </c>
      <c r="E2163">
        <v>1</v>
      </c>
      <c r="F2163" s="2">
        <v>42062</v>
      </c>
      <c r="G2163" t="s">
        <v>193</v>
      </c>
      <c r="H2163" s="12">
        <v>0.69829861111111102</v>
      </c>
      <c r="I2163">
        <v>12</v>
      </c>
      <c r="J2163">
        <v>12</v>
      </c>
      <c r="K2163" t="s">
        <v>174</v>
      </c>
      <c r="L2163" t="s">
        <v>13</v>
      </c>
      <c r="M2163" t="s">
        <v>17</v>
      </c>
      <c r="N2163" t="s">
        <v>18</v>
      </c>
    </row>
    <row r="2164" spans="1:14" x14ac:dyDescent="0.25">
      <c r="A2164">
        <v>7753</v>
      </c>
      <c r="B2164">
        <v>3413</v>
      </c>
      <c r="C2164">
        <v>0.25</v>
      </c>
      <c r="D2164" t="s">
        <v>47</v>
      </c>
      <c r="E2164">
        <v>1</v>
      </c>
      <c r="F2164" s="2">
        <v>42062</v>
      </c>
      <c r="G2164" t="s">
        <v>193</v>
      </c>
      <c r="H2164" s="12">
        <v>0.5376967592592593</v>
      </c>
      <c r="I2164">
        <v>12</v>
      </c>
      <c r="J2164">
        <v>12</v>
      </c>
      <c r="K2164" t="s">
        <v>174</v>
      </c>
      <c r="L2164" t="s">
        <v>13</v>
      </c>
      <c r="M2164" t="s">
        <v>17</v>
      </c>
      <c r="N2164" t="s">
        <v>18</v>
      </c>
    </row>
    <row r="2165" spans="1:14" x14ac:dyDescent="0.25">
      <c r="A2165">
        <v>7729</v>
      </c>
      <c r="B2165">
        <v>3402</v>
      </c>
      <c r="C2165">
        <v>0.33333333333333331</v>
      </c>
      <c r="D2165" t="s">
        <v>16</v>
      </c>
      <c r="E2165">
        <v>1</v>
      </c>
      <c r="F2165" s="2">
        <v>42062</v>
      </c>
      <c r="G2165" t="s">
        <v>193</v>
      </c>
      <c r="H2165" s="12">
        <v>0.49377314814814816</v>
      </c>
      <c r="I2165">
        <v>16</v>
      </c>
      <c r="J2165">
        <v>16</v>
      </c>
      <c r="K2165" t="s">
        <v>172</v>
      </c>
      <c r="L2165" t="s">
        <v>13</v>
      </c>
      <c r="M2165" t="s">
        <v>17</v>
      </c>
      <c r="N2165" t="s">
        <v>18</v>
      </c>
    </row>
    <row r="2166" spans="1:14" x14ac:dyDescent="0.25">
      <c r="A2166">
        <v>7691</v>
      </c>
      <c r="B2166">
        <v>3387</v>
      </c>
      <c r="C2166">
        <v>0.33333333333333331</v>
      </c>
      <c r="D2166" t="s">
        <v>16</v>
      </c>
      <c r="E2166">
        <v>1</v>
      </c>
      <c r="F2166" s="2">
        <v>42061</v>
      </c>
      <c r="G2166" t="s">
        <v>192</v>
      </c>
      <c r="H2166" s="12">
        <v>0.74415509259259249</v>
      </c>
      <c r="I2166">
        <v>16</v>
      </c>
      <c r="J2166">
        <v>16</v>
      </c>
      <c r="K2166" t="s">
        <v>172</v>
      </c>
      <c r="L2166" t="s">
        <v>13</v>
      </c>
      <c r="M2166" t="s">
        <v>17</v>
      </c>
      <c r="N2166" t="s">
        <v>18</v>
      </c>
    </row>
    <row r="2167" spans="1:14" x14ac:dyDescent="0.25">
      <c r="A2167">
        <v>7677</v>
      </c>
      <c r="B2167">
        <v>3381</v>
      </c>
      <c r="C2167">
        <v>0.5</v>
      </c>
      <c r="D2167" t="s">
        <v>16</v>
      </c>
      <c r="E2167">
        <v>1</v>
      </c>
      <c r="F2167" s="2">
        <v>42061</v>
      </c>
      <c r="G2167" t="s">
        <v>192</v>
      </c>
      <c r="H2167" s="12">
        <v>0.72366898148148151</v>
      </c>
      <c r="I2167">
        <v>16</v>
      </c>
      <c r="J2167">
        <v>16</v>
      </c>
      <c r="K2167" t="s">
        <v>172</v>
      </c>
      <c r="L2167" t="s">
        <v>13</v>
      </c>
      <c r="M2167" t="s">
        <v>17</v>
      </c>
      <c r="N2167" t="s">
        <v>18</v>
      </c>
    </row>
    <row r="2168" spans="1:14" x14ac:dyDescent="0.25">
      <c r="A2168">
        <v>7671</v>
      </c>
      <c r="B2168">
        <v>3377</v>
      </c>
      <c r="C2168">
        <v>1</v>
      </c>
      <c r="D2168" t="s">
        <v>16</v>
      </c>
      <c r="E2168">
        <v>1</v>
      </c>
      <c r="F2168" s="2">
        <v>42061</v>
      </c>
      <c r="G2168" t="s">
        <v>192</v>
      </c>
      <c r="H2168" s="12">
        <v>0.68907407407407406</v>
      </c>
      <c r="I2168">
        <v>16</v>
      </c>
      <c r="J2168">
        <v>16</v>
      </c>
      <c r="K2168" t="s">
        <v>172</v>
      </c>
      <c r="L2168" t="s">
        <v>13</v>
      </c>
      <c r="M2168" t="s">
        <v>17</v>
      </c>
      <c r="N2168" t="s">
        <v>18</v>
      </c>
    </row>
    <row r="2169" spans="1:14" x14ac:dyDescent="0.25">
      <c r="A2169">
        <v>7618</v>
      </c>
      <c r="B2169">
        <v>3357</v>
      </c>
      <c r="C2169">
        <v>0.33333333333333331</v>
      </c>
      <c r="D2169" t="s">
        <v>16</v>
      </c>
      <c r="E2169">
        <v>1</v>
      </c>
      <c r="F2169" s="2">
        <v>42061</v>
      </c>
      <c r="G2169" t="s">
        <v>192</v>
      </c>
      <c r="H2169" s="12">
        <v>0.54667824074074078</v>
      </c>
      <c r="I2169">
        <v>16</v>
      </c>
      <c r="J2169">
        <v>16</v>
      </c>
      <c r="K2169" t="s">
        <v>172</v>
      </c>
      <c r="L2169" t="s">
        <v>13</v>
      </c>
      <c r="M2169" t="s">
        <v>17</v>
      </c>
      <c r="N2169" t="s">
        <v>18</v>
      </c>
    </row>
    <row r="2170" spans="1:14" x14ac:dyDescent="0.25">
      <c r="A2170">
        <v>7573</v>
      </c>
      <c r="B2170">
        <v>3337</v>
      </c>
      <c r="C2170">
        <v>0.25</v>
      </c>
      <c r="D2170" t="s">
        <v>47</v>
      </c>
      <c r="E2170">
        <v>1</v>
      </c>
      <c r="F2170" s="2">
        <v>42060</v>
      </c>
      <c r="G2170" t="s">
        <v>191</v>
      </c>
      <c r="H2170" s="12">
        <v>0.84376157407407415</v>
      </c>
      <c r="I2170">
        <v>12</v>
      </c>
      <c r="J2170">
        <v>12</v>
      </c>
      <c r="K2170" t="s">
        <v>174</v>
      </c>
      <c r="L2170" t="s">
        <v>13</v>
      </c>
      <c r="M2170" t="s">
        <v>17</v>
      </c>
      <c r="N2170" t="s">
        <v>18</v>
      </c>
    </row>
    <row r="2171" spans="1:14" x14ac:dyDescent="0.25">
      <c r="A2171">
        <v>7547</v>
      </c>
      <c r="B2171">
        <v>3323</v>
      </c>
      <c r="C2171">
        <v>0.5</v>
      </c>
      <c r="D2171" t="s">
        <v>16</v>
      </c>
      <c r="E2171">
        <v>1</v>
      </c>
      <c r="F2171" s="2">
        <v>42060</v>
      </c>
      <c r="G2171" t="s">
        <v>191</v>
      </c>
      <c r="H2171" s="12">
        <v>0.73969907407407398</v>
      </c>
      <c r="I2171">
        <v>16</v>
      </c>
      <c r="J2171">
        <v>16</v>
      </c>
      <c r="K2171" t="s">
        <v>172</v>
      </c>
      <c r="L2171" t="s">
        <v>13</v>
      </c>
      <c r="M2171" t="s">
        <v>17</v>
      </c>
      <c r="N2171" t="s">
        <v>18</v>
      </c>
    </row>
    <row r="2172" spans="1:14" x14ac:dyDescent="0.25">
      <c r="A2172">
        <v>7514</v>
      </c>
      <c r="B2172">
        <v>3309</v>
      </c>
      <c r="C2172">
        <v>0.5</v>
      </c>
      <c r="D2172" t="s">
        <v>47</v>
      </c>
      <c r="E2172">
        <v>1</v>
      </c>
      <c r="F2172" s="2">
        <v>42060</v>
      </c>
      <c r="G2172" t="s">
        <v>191</v>
      </c>
      <c r="H2172" s="12">
        <v>0.63304398148148155</v>
      </c>
      <c r="I2172">
        <v>12</v>
      </c>
      <c r="J2172">
        <v>12</v>
      </c>
      <c r="K2172" t="s">
        <v>174</v>
      </c>
      <c r="L2172" t="s">
        <v>13</v>
      </c>
      <c r="M2172" t="s">
        <v>17</v>
      </c>
      <c r="N2172" t="s">
        <v>18</v>
      </c>
    </row>
    <row r="2173" spans="1:14" x14ac:dyDescent="0.25">
      <c r="A2173">
        <v>7502</v>
      </c>
      <c r="B2173">
        <v>3304</v>
      </c>
      <c r="C2173">
        <v>0.14285714285714285</v>
      </c>
      <c r="D2173" t="s">
        <v>16</v>
      </c>
      <c r="E2173">
        <v>1</v>
      </c>
      <c r="F2173" s="2">
        <v>42060</v>
      </c>
      <c r="G2173" t="s">
        <v>191</v>
      </c>
      <c r="H2173" s="12">
        <v>0.56677083333333333</v>
      </c>
      <c r="I2173">
        <v>16</v>
      </c>
      <c r="J2173">
        <v>16</v>
      </c>
      <c r="K2173" t="s">
        <v>172</v>
      </c>
      <c r="L2173" t="s">
        <v>13</v>
      </c>
      <c r="M2173" t="s">
        <v>17</v>
      </c>
      <c r="N2173" t="s">
        <v>18</v>
      </c>
    </row>
    <row r="2174" spans="1:14" x14ac:dyDescent="0.25">
      <c r="A2174">
        <v>7498</v>
      </c>
      <c r="B2174">
        <v>3302</v>
      </c>
      <c r="C2174">
        <v>0.5</v>
      </c>
      <c r="D2174" t="s">
        <v>135</v>
      </c>
      <c r="E2174">
        <v>1</v>
      </c>
      <c r="F2174" s="2">
        <v>42060</v>
      </c>
      <c r="G2174" t="s">
        <v>191</v>
      </c>
      <c r="H2174" s="12">
        <v>0.55881944444444442</v>
      </c>
      <c r="I2174">
        <v>20.5</v>
      </c>
      <c r="J2174">
        <v>20.5</v>
      </c>
      <c r="K2174" t="s">
        <v>171</v>
      </c>
      <c r="L2174" t="s">
        <v>13</v>
      </c>
      <c r="M2174" t="s">
        <v>17</v>
      </c>
      <c r="N2174" t="s">
        <v>18</v>
      </c>
    </row>
    <row r="2175" spans="1:14" x14ac:dyDescent="0.25">
      <c r="A2175">
        <v>7489</v>
      </c>
      <c r="B2175">
        <v>3296</v>
      </c>
      <c r="C2175">
        <v>0.33333333333333331</v>
      </c>
      <c r="D2175" t="s">
        <v>16</v>
      </c>
      <c r="E2175">
        <v>1</v>
      </c>
      <c r="F2175" s="2">
        <v>42060</v>
      </c>
      <c r="G2175" t="s">
        <v>191</v>
      </c>
      <c r="H2175" s="12">
        <v>0.53137731481481476</v>
      </c>
      <c r="I2175">
        <v>16</v>
      </c>
      <c r="J2175">
        <v>16</v>
      </c>
      <c r="K2175" t="s">
        <v>172</v>
      </c>
      <c r="L2175" t="s">
        <v>13</v>
      </c>
      <c r="M2175" t="s">
        <v>17</v>
      </c>
      <c r="N2175" t="s">
        <v>18</v>
      </c>
    </row>
    <row r="2176" spans="1:14" x14ac:dyDescent="0.25">
      <c r="A2176">
        <v>7408</v>
      </c>
      <c r="B2176">
        <v>3264</v>
      </c>
      <c r="C2176">
        <v>0.5</v>
      </c>
      <c r="D2176" t="s">
        <v>16</v>
      </c>
      <c r="E2176">
        <v>1</v>
      </c>
      <c r="F2176" s="2">
        <v>42059</v>
      </c>
      <c r="G2176" t="s">
        <v>190</v>
      </c>
      <c r="H2176" s="12">
        <v>0.76364583333333336</v>
      </c>
      <c r="I2176">
        <v>16</v>
      </c>
      <c r="J2176">
        <v>16</v>
      </c>
      <c r="K2176" t="s">
        <v>172</v>
      </c>
      <c r="L2176" t="s">
        <v>13</v>
      </c>
      <c r="M2176" t="s">
        <v>17</v>
      </c>
      <c r="N2176" t="s">
        <v>18</v>
      </c>
    </row>
    <row r="2177" spans="1:14" x14ac:dyDescent="0.25">
      <c r="A2177">
        <v>7389</v>
      </c>
      <c r="B2177">
        <v>3256</v>
      </c>
      <c r="C2177">
        <v>0.25</v>
      </c>
      <c r="D2177" t="s">
        <v>135</v>
      </c>
      <c r="E2177">
        <v>1</v>
      </c>
      <c r="F2177" s="2">
        <v>42059</v>
      </c>
      <c r="G2177" t="s">
        <v>190</v>
      </c>
      <c r="H2177" s="12">
        <v>0.72994212962962957</v>
      </c>
      <c r="I2177">
        <v>20.5</v>
      </c>
      <c r="J2177">
        <v>20.5</v>
      </c>
      <c r="K2177" t="s">
        <v>171</v>
      </c>
      <c r="L2177" t="s">
        <v>13</v>
      </c>
      <c r="M2177" t="s">
        <v>17</v>
      </c>
      <c r="N2177" t="s">
        <v>18</v>
      </c>
    </row>
    <row r="2178" spans="1:14" x14ac:dyDescent="0.25">
      <c r="A2178">
        <v>7372</v>
      </c>
      <c r="B2178">
        <v>3249</v>
      </c>
      <c r="C2178">
        <v>0.33333333333333331</v>
      </c>
      <c r="D2178" t="s">
        <v>135</v>
      </c>
      <c r="E2178">
        <v>1</v>
      </c>
      <c r="F2178" s="2">
        <v>42059</v>
      </c>
      <c r="G2178" t="s">
        <v>190</v>
      </c>
      <c r="H2178" s="12">
        <v>0.63813657407407409</v>
      </c>
      <c r="I2178">
        <v>20.5</v>
      </c>
      <c r="J2178">
        <v>20.5</v>
      </c>
      <c r="K2178" t="s">
        <v>171</v>
      </c>
      <c r="L2178" t="s">
        <v>13</v>
      </c>
      <c r="M2178" t="s">
        <v>17</v>
      </c>
      <c r="N2178" t="s">
        <v>18</v>
      </c>
    </row>
    <row r="2179" spans="1:14" x14ac:dyDescent="0.25">
      <c r="A2179">
        <v>2178</v>
      </c>
      <c r="B2179">
        <v>970</v>
      </c>
      <c r="C2179">
        <v>0.5</v>
      </c>
      <c r="D2179" t="s">
        <v>16</v>
      </c>
      <c r="E2179">
        <v>1</v>
      </c>
      <c r="F2179" s="2">
        <v>42020</v>
      </c>
      <c r="G2179" t="s">
        <v>193</v>
      </c>
      <c r="H2179" s="12">
        <v>0.90596064814814825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7317</v>
      </c>
      <c r="B2180">
        <v>3226</v>
      </c>
      <c r="C2180">
        <v>0.2</v>
      </c>
      <c r="D2180" t="s">
        <v>16</v>
      </c>
      <c r="E2180">
        <v>1</v>
      </c>
      <c r="F2180" s="2">
        <v>42059</v>
      </c>
      <c r="G2180" t="s">
        <v>190</v>
      </c>
      <c r="H2180" s="12">
        <v>0.49747685185185181</v>
      </c>
      <c r="I2180">
        <v>16</v>
      </c>
      <c r="J2180">
        <v>16</v>
      </c>
      <c r="K2180" t="s">
        <v>172</v>
      </c>
      <c r="L2180" t="s">
        <v>13</v>
      </c>
      <c r="M2180" t="s">
        <v>17</v>
      </c>
      <c r="N2180" t="s">
        <v>18</v>
      </c>
    </row>
    <row r="2181" spans="1:14" x14ac:dyDescent="0.25">
      <c r="A2181">
        <v>7316</v>
      </c>
      <c r="B2181">
        <v>3225</v>
      </c>
      <c r="C2181">
        <v>1</v>
      </c>
      <c r="D2181" t="s">
        <v>135</v>
      </c>
      <c r="E2181">
        <v>1</v>
      </c>
      <c r="F2181" s="2">
        <v>42059</v>
      </c>
      <c r="G2181" t="s">
        <v>190</v>
      </c>
      <c r="H2181" s="12">
        <v>0.4890856481481482</v>
      </c>
      <c r="I2181">
        <v>20.5</v>
      </c>
      <c r="J2181">
        <v>20.5</v>
      </c>
      <c r="K2181" t="s">
        <v>171</v>
      </c>
      <c r="L2181" t="s">
        <v>13</v>
      </c>
      <c r="M2181" t="s">
        <v>17</v>
      </c>
      <c r="N2181" t="s">
        <v>18</v>
      </c>
    </row>
    <row r="2182" spans="1:14" x14ac:dyDescent="0.25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2">
        <v>42020</v>
      </c>
      <c r="G2182" t="s">
        <v>193</v>
      </c>
      <c r="H2182" s="1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7308</v>
      </c>
      <c r="B2183">
        <v>3221</v>
      </c>
      <c r="C2183">
        <v>1</v>
      </c>
      <c r="D2183" t="s">
        <v>135</v>
      </c>
      <c r="E2183">
        <v>1</v>
      </c>
      <c r="F2183" s="2">
        <v>42058</v>
      </c>
      <c r="G2183" t="s">
        <v>189</v>
      </c>
      <c r="H2183" s="12">
        <v>0.88179398148148147</v>
      </c>
      <c r="I2183">
        <v>20.5</v>
      </c>
      <c r="J2183">
        <v>20.5</v>
      </c>
      <c r="K2183" t="s">
        <v>171</v>
      </c>
      <c r="L2183" t="s">
        <v>13</v>
      </c>
      <c r="M2183" t="s">
        <v>17</v>
      </c>
      <c r="N2183" t="s">
        <v>18</v>
      </c>
    </row>
    <row r="2184" spans="1:14" x14ac:dyDescent="0.25">
      <c r="A2184">
        <v>7304</v>
      </c>
      <c r="B2184">
        <v>3218</v>
      </c>
      <c r="C2184">
        <v>1</v>
      </c>
      <c r="D2184" t="s">
        <v>47</v>
      </c>
      <c r="E2184">
        <v>1</v>
      </c>
      <c r="F2184" s="2">
        <v>42058</v>
      </c>
      <c r="G2184" t="s">
        <v>189</v>
      </c>
      <c r="H2184" s="12">
        <v>0.83150462962962957</v>
      </c>
      <c r="I2184">
        <v>12</v>
      </c>
      <c r="J2184">
        <v>12</v>
      </c>
      <c r="K2184" t="s">
        <v>174</v>
      </c>
      <c r="L2184" t="s">
        <v>13</v>
      </c>
      <c r="M2184" t="s">
        <v>17</v>
      </c>
      <c r="N2184" t="s">
        <v>18</v>
      </c>
    </row>
    <row r="2185" spans="1:14" x14ac:dyDescent="0.25">
      <c r="A2185">
        <v>7290</v>
      </c>
      <c r="B2185">
        <v>3211</v>
      </c>
      <c r="C2185">
        <v>0.5</v>
      </c>
      <c r="D2185" t="s">
        <v>16</v>
      </c>
      <c r="E2185">
        <v>1</v>
      </c>
      <c r="F2185" s="2">
        <v>42058</v>
      </c>
      <c r="G2185" t="s">
        <v>189</v>
      </c>
      <c r="H2185" s="12">
        <v>0.76557870370370373</v>
      </c>
      <c r="I2185">
        <v>16</v>
      </c>
      <c r="J2185">
        <v>16</v>
      </c>
      <c r="K2185" t="s">
        <v>172</v>
      </c>
      <c r="L2185" t="s">
        <v>13</v>
      </c>
      <c r="M2185" t="s">
        <v>17</v>
      </c>
      <c r="N2185" t="s">
        <v>18</v>
      </c>
    </row>
    <row r="2186" spans="1:14" x14ac:dyDescent="0.25">
      <c r="A2186">
        <v>7285</v>
      </c>
      <c r="B2186">
        <v>3210</v>
      </c>
      <c r="C2186">
        <v>0.25</v>
      </c>
      <c r="D2186" t="s">
        <v>47</v>
      </c>
      <c r="E2186">
        <v>1</v>
      </c>
      <c r="F2186" s="2">
        <v>42058</v>
      </c>
      <c r="G2186" t="s">
        <v>189</v>
      </c>
      <c r="H2186" s="12">
        <v>0.75380787037037045</v>
      </c>
      <c r="I2186">
        <v>12</v>
      </c>
      <c r="J2186">
        <v>12</v>
      </c>
      <c r="K2186" t="s">
        <v>174</v>
      </c>
      <c r="L2186" t="s">
        <v>13</v>
      </c>
      <c r="M2186" t="s">
        <v>17</v>
      </c>
      <c r="N2186" t="s">
        <v>18</v>
      </c>
    </row>
    <row r="2187" spans="1:14" x14ac:dyDescent="0.25">
      <c r="A2187">
        <v>7283</v>
      </c>
      <c r="B2187">
        <v>3208</v>
      </c>
      <c r="C2187">
        <v>1</v>
      </c>
      <c r="D2187" t="s">
        <v>47</v>
      </c>
      <c r="E2187">
        <v>1</v>
      </c>
      <c r="F2187" s="2">
        <v>42058</v>
      </c>
      <c r="G2187" t="s">
        <v>189</v>
      </c>
      <c r="H2187" s="12">
        <v>0.73739583333333336</v>
      </c>
      <c r="I2187">
        <v>12</v>
      </c>
      <c r="J2187">
        <v>12</v>
      </c>
      <c r="K2187" t="s">
        <v>174</v>
      </c>
      <c r="L2187" t="s">
        <v>13</v>
      </c>
      <c r="M2187" t="s">
        <v>17</v>
      </c>
      <c r="N2187" t="s">
        <v>18</v>
      </c>
    </row>
    <row r="2188" spans="1:14" x14ac:dyDescent="0.25">
      <c r="A2188">
        <v>2187</v>
      </c>
      <c r="B2188">
        <v>974</v>
      </c>
      <c r="C2188">
        <v>1</v>
      </c>
      <c r="D2188" t="s">
        <v>47</v>
      </c>
      <c r="E2188">
        <v>1</v>
      </c>
      <c r="F2188" s="2">
        <v>42020</v>
      </c>
      <c r="G2188" t="s">
        <v>193</v>
      </c>
      <c r="H2188" s="12">
        <v>0.92144675925925934</v>
      </c>
      <c r="I2188">
        <v>12</v>
      </c>
      <c r="J2188">
        <v>12</v>
      </c>
      <c r="K2188" t="s">
        <v>174</v>
      </c>
      <c r="L2188" t="s">
        <v>13</v>
      </c>
      <c r="M2188" t="s">
        <v>17</v>
      </c>
      <c r="N2188" t="s">
        <v>18</v>
      </c>
    </row>
    <row r="2189" spans="1:14" x14ac:dyDescent="0.25">
      <c r="A2189">
        <v>7281</v>
      </c>
      <c r="B2189">
        <v>3207</v>
      </c>
      <c r="C2189">
        <v>0.5</v>
      </c>
      <c r="D2189" t="s">
        <v>135</v>
      </c>
      <c r="E2189">
        <v>1</v>
      </c>
      <c r="F2189" s="2">
        <v>42058</v>
      </c>
      <c r="G2189" t="s">
        <v>189</v>
      </c>
      <c r="H2189" s="12">
        <v>0.73241898148148143</v>
      </c>
      <c r="I2189">
        <v>20.5</v>
      </c>
      <c r="J2189">
        <v>20.5</v>
      </c>
      <c r="K2189" t="s">
        <v>171</v>
      </c>
      <c r="L2189" t="s">
        <v>13</v>
      </c>
      <c r="M2189" t="s">
        <v>17</v>
      </c>
      <c r="N2189" t="s">
        <v>18</v>
      </c>
    </row>
    <row r="2190" spans="1:14" x14ac:dyDescent="0.25">
      <c r="A2190">
        <v>7255</v>
      </c>
      <c r="B2190">
        <v>3197</v>
      </c>
      <c r="C2190">
        <v>1</v>
      </c>
      <c r="D2190" t="s">
        <v>16</v>
      </c>
      <c r="E2190">
        <v>1</v>
      </c>
      <c r="F2190" s="2">
        <v>42058</v>
      </c>
      <c r="G2190" t="s">
        <v>189</v>
      </c>
      <c r="H2190" s="12">
        <v>0.69168981481481484</v>
      </c>
      <c r="I2190">
        <v>16</v>
      </c>
      <c r="J2190">
        <v>16</v>
      </c>
      <c r="K2190" t="s">
        <v>172</v>
      </c>
      <c r="L2190" t="s">
        <v>13</v>
      </c>
      <c r="M2190" t="s">
        <v>17</v>
      </c>
      <c r="N2190" t="s">
        <v>18</v>
      </c>
    </row>
    <row r="2191" spans="1:14" x14ac:dyDescent="0.25">
      <c r="A2191">
        <v>7224</v>
      </c>
      <c r="B2191">
        <v>3187</v>
      </c>
      <c r="C2191">
        <v>8.3333333333333329E-2</v>
      </c>
      <c r="D2191" t="s">
        <v>16</v>
      </c>
      <c r="E2191">
        <v>1</v>
      </c>
      <c r="F2191" s="2">
        <v>42058</v>
      </c>
      <c r="G2191" t="s">
        <v>189</v>
      </c>
      <c r="H2191" s="12">
        <v>0.56062500000000004</v>
      </c>
      <c r="I2191">
        <v>16</v>
      </c>
      <c r="J2191">
        <v>16</v>
      </c>
      <c r="K2191" t="s">
        <v>172</v>
      </c>
      <c r="L2191" t="s">
        <v>13</v>
      </c>
      <c r="M2191" t="s">
        <v>17</v>
      </c>
      <c r="N2191" t="s">
        <v>18</v>
      </c>
    </row>
    <row r="2192" spans="1:14" x14ac:dyDescent="0.25">
      <c r="A2192">
        <v>7193</v>
      </c>
      <c r="B2192">
        <v>3172</v>
      </c>
      <c r="C2192">
        <v>0.5</v>
      </c>
      <c r="D2192" t="s">
        <v>47</v>
      </c>
      <c r="E2192">
        <v>1</v>
      </c>
      <c r="F2192" s="2">
        <v>42058</v>
      </c>
      <c r="G2192" t="s">
        <v>189</v>
      </c>
      <c r="H2192" s="12">
        <v>0.49479166666666669</v>
      </c>
      <c r="I2192">
        <v>12</v>
      </c>
      <c r="J2192">
        <v>12</v>
      </c>
      <c r="K2192" t="s">
        <v>174</v>
      </c>
      <c r="L2192" t="s">
        <v>13</v>
      </c>
      <c r="M2192" t="s">
        <v>17</v>
      </c>
      <c r="N2192" t="s">
        <v>18</v>
      </c>
    </row>
    <row r="2193" spans="1:14" x14ac:dyDescent="0.25">
      <c r="A2193">
        <v>7188</v>
      </c>
      <c r="B2193">
        <v>3170</v>
      </c>
      <c r="C2193">
        <v>0.33333333333333331</v>
      </c>
      <c r="D2193" t="s">
        <v>135</v>
      </c>
      <c r="E2193">
        <v>1</v>
      </c>
      <c r="F2193" s="2">
        <v>42057</v>
      </c>
      <c r="G2193" t="s">
        <v>188</v>
      </c>
      <c r="H2193" s="12">
        <v>0.9262731481481481</v>
      </c>
      <c r="I2193">
        <v>20.5</v>
      </c>
      <c r="J2193">
        <v>20.5</v>
      </c>
      <c r="K2193" t="s">
        <v>171</v>
      </c>
      <c r="L2193" t="s">
        <v>13</v>
      </c>
      <c r="M2193" t="s">
        <v>17</v>
      </c>
      <c r="N2193" t="s">
        <v>18</v>
      </c>
    </row>
    <row r="2194" spans="1:14" x14ac:dyDescent="0.25">
      <c r="A2194">
        <v>7161</v>
      </c>
      <c r="B2194">
        <v>3157</v>
      </c>
      <c r="C2194">
        <v>0.5</v>
      </c>
      <c r="D2194" t="s">
        <v>16</v>
      </c>
      <c r="E2194">
        <v>1</v>
      </c>
      <c r="F2194" s="2">
        <v>42057</v>
      </c>
      <c r="G2194" t="s">
        <v>188</v>
      </c>
      <c r="H2194" s="12">
        <v>0.81554398148148144</v>
      </c>
      <c r="I2194">
        <v>16</v>
      </c>
      <c r="J2194">
        <v>16</v>
      </c>
      <c r="K2194" t="s">
        <v>172</v>
      </c>
      <c r="L2194" t="s">
        <v>13</v>
      </c>
      <c r="M2194" t="s">
        <v>17</v>
      </c>
      <c r="N2194" t="s">
        <v>18</v>
      </c>
    </row>
    <row r="2195" spans="1:14" x14ac:dyDescent="0.25">
      <c r="A2195">
        <v>7138</v>
      </c>
      <c r="B2195">
        <v>3147</v>
      </c>
      <c r="C2195">
        <v>0.25</v>
      </c>
      <c r="D2195" t="s">
        <v>47</v>
      </c>
      <c r="E2195">
        <v>1</v>
      </c>
      <c r="F2195" s="2">
        <v>42057</v>
      </c>
      <c r="G2195" t="s">
        <v>188</v>
      </c>
      <c r="H2195" s="12">
        <v>0.66665509259259259</v>
      </c>
      <c r="I2195">
        <v>12</v>
      </c>
      <c r="J2195">
        <v>12</v>
      </c>
      <c r="K2195" t="s">
        <v>174</v>
      </c>
      <c r="L2195" t="s">
        <v>13</v>
      </c>
      <c r="M2195" t="s">
        <v>17</v>
      </c>
      <c r="N2195" t="s">
        <v>18</v>
      </c>
    </row>
    <row r="2196" spans="1:14" x14ac:dyDescent="0.25">
      <c r="A2196">
        <v>7132</v>
      </c>
      <c r="B2196">
        <v>3145</v>
      </c>
      <c r="C2196">
        <v>0.25</v>
      </c>
      <c r="D2196" t="s">
        <v>47</v>
      </c>
      <c r="E2196">
        <v>1</v>
      </c>
      <c r="F2196" s="2">
        <v>42057</v>
      </c>
      <c r="G2196" t="s">
        <v>188</v>
      </c>
      <c r="H2196" s="12">
        <v>0.65355324074074073</v>
      </c>
      <c r="I2196">
        <v>12</v>
      </c>
      <c r="J2196">
        <v>12</v>
      </c>
      <c r="K2196" t="s">
        <v>174</v>
      </c>
      <c r="L2196" t="s">
        <v>13</v>
      </c>
      <c r="M2196" t="s">
        <v>17</v>
      </c>
      <c r="N2196" t="s">
        <v>18</v>
      </c>
    </row>
    <row r="2197" spans="1:14" x14ac:dyDescent="0.25">
      <c r="A2197">
        <v>7114</v>
      </c>
      <c r="B2197">
        <v>3138</v>
      </c>
      <c r="C2197">
        <v>0.125</v>
      </c>
      <c r="D2197" t="s">
        <v>16</v>
      </c>
      <c r="E2197">
        <v>1</v>
      </c>
      <c r="F2197" s="2">
        <v>42057</v>
      </c>
      <c r="G2197" t="s">
        <v>188</v>
      </c>
      <c r="H2197" s="12">
        <v>0.5433796296296296</v>
      </c>
      <c r="I2197">
        <v>16</v>
      </c>
      <c r="J2197">
        <v>16</v>
      </c>
      <c r="K2197" t="s">
        <v>172</v>
      </c>
      <c r="L2197" t="s">
        <v>13</v>
      </c>
      <c r="M2197" t="s">
        <v>17</v>
      </c>
      <c r="N2197" t="s">
        <v>18</v>
      </c>
    </row>
    <row r="2198" spans="1:14" x14ac:dyDescent="0.25">
      <c r="A2198">
        <v>7099</v>
      </c>
      <c r="B2198">
        <v>3134</v>
      </c>
      <c r="C2198">
        <v>0.5</v>
      </c>
      <c r="D2198" t="s">
        <v>16</v>
      </c>
      <c r="E2198">
        <v>1</v>
      </c>
      <c r="F2198" s="2">
        <v>42057</v>
      </c>
      <c r="G2198" t="s">
        <v>188</v>
      </c>
      <c r="H2198" s="12">
        <v>0.48640046296296297</v>
      </c>
      <c r="I2198">
        <v>16</v>
      </c>
      <c r="J2198">
        <v>16</v>
      </c>
      <c r="K2198" t="s">
        <v>172</v>
      </c>
      <c r="L2198" t="s">
        <v>13</v>
      </c>
      <c r="M2198" t="s">
        <v>17</v>
      </c>
      <c r="N2198" t="s">
        <v>18</v>
      </c>
    </row>
    <row r="2199" spans="1:14" x14ac:dyDescent="0.25">
      <c r="A2199">
        <v>7073</v>
      </c>
      <c r="B2199">
        <v>3122</v>
      </c>
      <c r="C2199">
        <v>0.5</v>
      </c>
      <c r="D2199" t="s">
        <v>47</v>
      </c>
      <c r="E2199">
        <v>1</v>
      </c>
      <c r="F2199" s="2">
        <v>42056</v>
      </c>
      <c r="G2199" t="s">
        <v>194</v>
      </c>
      <c r="H2199" s="12">
        <v>0.81196759259259255</v>
      </c>
      <c r="I2199">
        <v>12</v>
      </c>
      <c r="J2199">
        <v>12</v>
      </c>
      <c r="K2199" t="s">
        <v>174</v>
      </c>
      <c r="L2199" t="s">
        <v>13</v>
      </c>
      <c r="M2199" t="s">
        <v>17</v>
      </c>
      <c r="N2199" t="s">
        <v>18</v>
      </c>
    </row>
    <row r="2200" spans="1:14" x14ac:dyDescent="0.25">
      <c r="A2200">
        <v>7061</v>
      </c>
      <c r="B2200">
        <v>3113</v>
      </c>
      <c r="C2200">
        <v>0.5</v>
      </c>
      <c r="D2200" t="s">
        <v>135</v>
      </c>
      <c r="E2200">
        <v>1</v>
      </c>
      <c r="F2200" s="2">
        <v>42056</v>
      </c>
      <c r="G2200" t="s">
        <v>194</v>
      </c>
      <c r="H2200" s="12">
        <v>0.75928240740740749</v>
      </c>
      <c r="I2200">
        <v>20.5</v>
      </c>
      <c r="J2200">
        <v>20.5</v>
      </c>
      <c r="K2200" t="s">
        <v>171</v>
      </c>
      <c r="L2200" t="s">
        <v>13</v>
      </c>
      <c r="M2200" t="s">
        <v>17</v>
      </c>
      <c r="N2200" t="s">
        <v>18</v>
      </c>
    </row>
    <row r="2201" spans="1:14" x14ac:dyDescent="0.25">
      <c r="A2201">
        <v>7053</v>
      </c>
      <c r="B2201">
        <v>3110</v>
      </c>
      <c r="C2201">
        <v>1</v>
      </c>
      <c r="D2201" t="s">
        <v>47</v>
      </c>
      <c r="E2201">
        <v>1</v>
      </c>
      <c r="F2201" s="2">
        <v>42056</v>
      </c>
      <c r="G2201" t="s">
        <v>194</v>
      </c>
      <c r="H2201" s="12">
        <v>0.74642361111111111</v>
      </c>
      <c r="I2201">
        <v>12</v>
      </c>
      <c r="J2201">
        <v>12</v>
      </c>
      <c r="K2201" t="s">
        <v>174</v>
      </c>
      <c r="L2201" t="s">
        <v>13</v>
      </c>
      <c r="M2201" t="s">
        <v>17</v>
      </c>
      <c r="N2201" t="s">
        <v>18</v>
      </c>
    </row>
    <row r="2202" spans="1:14" x14ac:dyDescent="0.25">
      <c r="A2202">
        <v>7036</v>
      </c>
      <c r="B2202">
        <v>3102</v>
      </c>
      <c r="C2202">
        <v>0.33333333333333331</v>
      </c>
      <c r="D2202" t="s">
        <v>135</v>
      </c>
      <c r="E2202">
        <v>1</v>
      </c>
      <c r="F2202" s="2">
        <v>42056</v>
      </c>
      <c r="G2202" t="s">
        <v>194</v>
      </c>
      <c r="H2202" s="12">
        <v>0.68900462962962961</v>
      </c>
      <c r="I2202">
        <v>20.5</v>
      </c>
      <c r="J2202">
        <v>20.5</v>
      </c>
      <c r="K2202" t="s">
        <v>171</v>
      </c>
      <c r="L2202" t="s">
        <v>13</v>
      </c>
      <c r="M2202" t="s">
        <v>17</v>
      </c>
      <c r="N2202" t="s">
        <v>18</v>
      </c>
    </row>
    <row r="2203" spans="1:14" x14ac:dyDescent="0.25">
      <c r="A2203">
        <v>7004</v>
      </c>
      <c r="B2203">
        <v>3090</v>
      </c>
      <c r="C2203">
        <v>0.25</v>
      </c>
      <c r="D2203" t="s">
        <v>16</v>
      </c>
      <c r="E2203">
        <v>1</v>
      </c>
      <c r="F2203" s="2">
        <v>42056</v>
      </c>
      <c r="G2203" t="s">
        <v>194</v>
      </c>
      <c r="H2203" s="12">
        <v>0.58575231481481482</v>
      </c>
      <c r="I2203">
        <v>16</v>
      </c>
      <c r="J2203">
        <v>16</v>
      </c>
      <c r="K2203" t="s">
        <v>172</v>
      </c>
      <c r="L2203" t="s">
        <v>13</v>
      </c>
      <c r="M2203" t="s">
        <v>17</v>
      </c>
      <c r="N2203" t="s">
        <v>18</v>
      </c>
    </row>
    <row r="2204" spans="1:14" x14ac:dyDescent="0.25">
      <c r="A2204">
        <v>6997</v>
      </c>
      <c r="B2204">
        <v>3087</v>
      </c>
      <c r="C2204">
        <v>0.5</v>
      </c>
      <c r="D2204" t="s">
        <v>135</v>
      </c>
      <c r="E2204">
        <v>1</v>
      </c>
      <c r="F2204" s="2">
        <v>42056</v>
      </c>
      <c r="G2204" t="s">
        <v>194</v>
      </c>
      <c r="H2204" s="12">
        <v>0.54112268518518525</v>
      </c>
      <c r="I2204">
        <v>20.5</v>
      </c>
      <c r="J2204">
        <v>20.5</v>
      </c>
      <c r="K2204" t="s">
        <v>171</v>
      </c>
      <c r="L2204" t="s">
        <v>13</v>
      </c>
      <c r="M2204" t="s">
        <v>17</v>
      </c>
      <c r="N2204" t="s">
        <v>18</v>
      </c>
    </row>
    <row r="2205" spans="1:14" x14ac:dyDescent="0.25">
      <c r="A2205">
        <v>6961</v>
      </c>
      <c r="B2205">
        <v>3072</v>
      </c>
      <c r="C2205">
        <v>0.25</v>
      </c>
      <c r="D2205" t="s">
        <v>47</v>
      </c>
      <c r="E2205">
        <v>1</v>
      </c>
      <c r="F2205" s="2">
        <v>42055</v>
      </c>
      <c r="G2205" t="s">
        <v>193</v>
      </c>
      <c r="H2205" s="12">
        <v>0.89497685185185183</v>
      </c>
      <c r="I2205">
        <v>12</v>
      </c>
      <c r="J2205">
        <v>12</v>
      </c>
      <c r="K2205" t="s">
        <v>174</v>
      </c>
      <c r="L2205" t="s">
        <v>13</v>
      </c>
      <c r="M2205" t="s">
        <v>17</v>
      </c>
      <c r="N2205" t="s">
        <v>18</v>
      </c>
    </row>
    <row r="2206" spans="1:14" x14ac:dyDescent="0.25">
      <c r="A2206">
        <v>6960</v>
      </c>
      <c r="B2206">
        <v>3072</v>
      </c>
      <c r="C2206">
        <v>0.25</v>
      </c>
      <c r="D2206" t="s">
        <v>16</v>
      </c>
      <c r="E2206">
        <v>1</v>
      </c>
      <c r="F2206" s="2">
        <v>42055</v>
      </c>
      <c r="G2206" t="s">
        <v>193</v>
      </c>
      <c r="H2206" s="12">
        <v>0.89497685185185183</v>
      </c>
      <c r="I2206">
        <v>16</v>
      </c>
      <c r="J2206">
        <v>16</v>
      </c>
      <c r="K2206" t="s">
        <v>172</v>
      </c>
      <c r="L2206" t="s">
        <v>13</v>
      </c>
      <c r="M2206" t="s">
        <v>17</v>
      </c>
      <c r="N2206" t="s">
        <v>18</v>
      </c>
    </row>
    <row r="2207" spans="1:14" x14ac:dyDescent="0.25">
      <c r="A2207">
        <v>6956</v>
      </c>
      <c r="B2207">
        <v>3071</v>
      </c>
      <c r="C2207">
        <v>0.25</v>
      </c>
      <c r="D2207" t="s">
        <v>135</v>
      </c>
      <c r="E2207">
        <v>1</v>
      </c>
      <c r="F2207" s="2">
        <v>42055</v>
      </c>
      <c r="G2207" t="s">
        <v>193</v>
      </c>
      <c r="H2207" s="12">
        <v>0.88511574074074073</v>
      </c>
      <c r="I2207">
        <v>20.5</v>
      </c>
      <c r="J2207">
        <v>20.5</v>
      </c>
      <c r="K2207" t="s">
        <v>171</v>
      </c>
      <c r="L2207" t="s">
        <v>13</v>
      </c>
      <c r="M2207" t="s">
        <v>17</v>
      </c>
      <c r="N2207" t="s">
        <v>18</v>
      </c>
    </row>
    <row r="2208" spans="1:14" x14ac:dyDescent="0.25">
      <c r="A2208">
        <v>6952</v>
      </c>
      <c r="B2208">
        <v>3068</v>
      </c>
      <c r="C2208">
        <v>1</v>
      </c>
      <c r="D2208" t="s">
        <v>16</v>
      </c>
      <c r="E2208">
        <v>1</v>
      </c>
      <c r="F2208" s="2">
        <v>42055</v>
      </c>
      <c r="G2208" t="s">
        <v>193</v>
      </c>
      <c r="H2208" s="12">
        <v>0.86468750000000005</v>
      </c>
      <c r="I2208">
        <v>16</v>
      </c>
      <c r="J2208">
        <v>16</v>
      </c>
      <c r="K2208" t="s">
        <v>172</v>
      </c>
      <c r="L2208" t="s">
        <v>13</v>
      </c>
      <c r="M2208" t="s">
        <v>17</v>
      </c>
      <c r="N2208" t="s">
        <v>18</v>
      </c>
    </row>
    <row r="2209" spans="1:14" x14ac:dyDescent="0.25">
      <c r="A2209">
        <v>6886</v>
      </c>
      <c r="B2209">
        <v>3039</v>
      </c>
      <c r="C2209">
        <v>0.5</v>
      </c>
      <c r="D2209" t="s">
        <v>16</v>
      </c>
      <c r="E2209">
        <v>1</v>
      </c>
      <c r="F2209" s="2">
        <v>42055</v>
      </c>
      <c r="G2209" t="s">
        <v>193</v>
      </c>
      <c r="H2209" s="12">
        <v>0.65892361111111108</v>
      </c>
      <c r="I2209">
        <v>16</v>
      </c>
      <c r="J2209">
        <v>16</v>
      </c>
      <c r="K2209" t="s">
        <v>172</v>
      </c>
      <c r="L2209" t="s">
        <v>13</v>
      </c>
      <c r="M2209" t="s">
        <v>17</v>
      </c>
      <c r="N2209" t="s">
        <v>18</v>
      </c>
    </row>
    <row r="2210" spans="1:14" x14ac:dyDescent="0.25">
      <c r="A2210">
        <v>6864</v>
      </c>
      <c r="B2210">
        <v>3030</v>
      </c>
      <c r="C2210">
        <v>0.25</v>
      </c>
      <c r="D2210" t="s">
        <v>16</v>
      </c>
      <c r="E2210">
        <v>1</v>
      </c>
      <c r="F2210" s="2">
        <v>42055</v>
      </c>
      <c r="G2210" t="s">
        <v>193</v>
      </c>
      <c r="H2210" s="12">
        <v>0.58282407407407411</v>
      </c>
      <c r="I2210">
        <v>16</v>
      </c>
      <c r="J2210">
        <v>16</v>
      </c>
      <c r="K2210" t="s">
        <v>172</v>
      </c>
      <c r="L2210" t="s">
        <v>13</v>
      </c>
      <c r="M2210" t="s">
        <v>17</v>
      </c>
      <c r="N2210" t="s">
        <v>18</v>
      </c>
    </row>
    <row r="2211" spans="1:14" x14ac:dyDescent="0.25">
      <c r="A2211">
        <v>6854</v>
      </c>
      <c r="B2211">
        <v>3027</v>
      </c>
      <c r="C2211">
        <v>0.25</v>
      </c>
      <c r="D2211" t="s">
        <v>135</v>
      </c>
      <c r="E2211">
        <v>1</v>
      </c>
      <c r="F2211" s="2">
        <v>42055</v>
      </c>
      <c r="G2211" t="s">
        <v>193</v>
      </c>
      <c r="H2211" s="12">
        <v>0.57037037037037031</v>
      </c>
      <c r="I2211">
        <v>20.5</v>
      </c>
      <c r="J2211">
        <v>20.5</v>
      </c>
      <c r="K2211" t="s">
        <v>171</v>
      </c>
      <c r="L2211" t="s">
        <v>13</v>
      </c>
      <c r="M2211" t="s">
        <v>17</v>
      </c>
      <c r="N2211" t="s">
        <v>18</v>
      </c>
    </row>
    <row r="2212" spans="1:14" x14ac:dyDescent="0.25">
      <c r="A2212">
        <v>6783</v>
      </c>
      <c r="B2212">
        <v>2997</v>
      </c>
      <c r="C2212">
        <v>0.5</v>
      </c>
      <c r="D2212" t="s">
        <v>16</v>
      </c>
      <c r="E2212">
        <v>1</v>
      </c>
      <c r="F2212" s="2">
        <v>42054</v>
      </c>
      <c r="G2212" t="s">
        <v>192</v>
      </c>
      <c r="H2212" s="12">
        <v>0.81833333333333336</v>
      </c>
      <c r="I2212">
        <v>16</v>
      </c>
      <c r="J2212">
        <v>16</v>
      </c>
      <c r="K2212" t="s">
        <v>172</v>
      </c>
      <c r="L2212" t="s">
        <v>13</v>
      </c>
      <c r="M2212" t="s">
        <v>17</v>
      </c>
      <c r="N2212" t="s">
        <v>18</v>
      </c>
    </row>
    <row r="2213" spans="1:14" x14ac:dyDescent="0.25">
      <c r="A2213">
        <v>6753</v>
      </c>
      <c r="B2213">
        <v>2980</v>
      </c>
      <c r="C2213">
        <v>0.33333333333333331</v>
      </c>
      <c r="D2213" t="s">
        <v>16</v>
      </c>
      <c r="E2213">
        <v>1</v>
      </c>
      <c r="F2213" s="2">
        <v>42054</v>
      </c>
      <c r="G2213" t="s">
        <v>192</v>
      </c>
      <c r="H2213" s="12">
        <v>0.70050925925925922</v>
      </c>
      <c r="I2213">
        <v>16</v>
      </c>
      <c r="J2213">
        <v>16</v>
      </c>
      <c r="K2213" t="s">
        <v>172</v>
      </c>
      <c r="L2213" t="s">
        <v>13</v>
      </c>
      <c r="M2213" t="s">
        <v>17</v>
      </c>
      <c r="N2213" t="s">
        <v>18</v>
      </c>
    </row>
    <row r="2214" spans="1:14" x14ac:dyDescent="0.25">
      <c r="A2214">
        <v>6741</v>
      </c>
      <c r="B2214">
        <v>2973</v>
      </c>
      <c r="C2214">
        <v>1</v>
      </c>
      <c r="D2214" t="s">
        <v>16</v>
      </c>
      <c r="E2214">
        <v>1</v>
      </c>
      <c r="F2214" s="2">
        <v>42054</v>
      </c>
      <c r="G2214" t="s">
        <v>192</v>
      </c>
      <c r="H2214" s="12">
        <v>0.62797453703703698</v>
      </c>
      <c r="I2214">
        <v>16</v>
      </c>
      <c r="J2214">
        <v>16</v>
      </c>
      <c r="K2214" t="s">
        <v>172</v>
      </c>
      <c r="L2214" t="s">
        <v>13</v>
      </c>
      <c r="M2214" t="s">
        <v>17</v>
      </c>
      <c r="N2214" t="s">
        <v>18</v>
      </c>
    </row>
    <row r="2215" spans="1:14" x14ac:dyDescent="0.25">
      <c r="A2215">
        <v>6694</v>
      </c>
      <c r="B2215">
        <v>2954</v>
      </c>
      <c r="C2215">
        <v>1</v>
      </c>
      <c r="D2215" t="s">
        <v>16</v>
      </c>
      <c r="E2215">
        <v>1</v>
      </c>
      <c r="F2215" s="2">
        <v>42054</v>
      </c>
      <c r="G2215" t="s">
        <v>192</v>
      </c>
      <c r="H2215" s="12">
        <v>0.51515046296296296</v>
      </c>
      <c r="I2215">
        <v>16</v>
      </c>
      <c r="J2215">
        <v>16</v>
      </c>
      <c r="K2215" t="s">
        <v>172</v>
      </c>
      <c r="L2215" t="s">
        <v>13</v>
      </c>
      <c r="M2215" t="s">
        <v>17</v>
      </c>
      <c r="N2215" t="s">
        <v>18</v>
      </c>
    </row>
    <row r="2216" spans="1:14" x14ac:dyDescent="0.25">
      <c r="A2216">
        <v>6692</v>
      </c>
      <c r="B2216">
        <v>2953</v>
      </c>
      <c r="C2216">
        <v>0.5</v>
      </c>
      <c r="D2216" t="s">
        <v>16</v>
      </c>
      <c r="E2216">
        <v>1</v>
      </c>
      <c r="F2216" s="2">
        <v>42054</v>
      </c>
      <c r="G2216" t="s">
        <v>192</v>
      </c>
      <c r="H2216" s="12">
        <v>0.5142592592592593</v>
      </c>
      <c r="I2216">
        <v>16</v>
      </c>
      <c r="J2216">
        <v>16</v>
      </c>
      <c r="K2216" t="s">
        <v>172</v>
      </c>
      <c r="L2216" t="s">
        <v>13</v>
      </c>
      <c r="M2216" t="s">
        <v>17</v>
      </c>
      <c r="N2216" t="s">
        <v>18</v>
      </c>
    </row>
    <row r="2217" spans="1:14" x14ac:dyDescent="0.25">
      <c r="A2217">
        <v>6669</v>
      </c>
      <c r="B2217">
        <v>2944</v>
      </c>
      <c r="C2217">
        <v>0.33333333333333331</v>
      </c>
      <c r="D2217" t="s">
        <v>47</v>
      </c>
      <c r="E2217">
        <v>1</v>
      </c>
      <c r="F2217" s="2">
        <v>42053</v>
      </c>
      <c r="G2217" t="s">
        <v>191</v>
      </c>
      <c r="H2217" s="12">
        <v>0.88709490740740737</v>
      </c>
      <c r="I2217">
        <v>12</v>
      </c>
      <c r="J2217">
        <v>12</v>
      </c>
      <c r="K2217" t="s">
        <v>174</v>
      </c>
      <c r="L2217" t="s">
        <v>13</v>
      </c>
      <c r="M2217" t="s">
        <v>17</v>
      </c>
      <c r="N2217" t="s">
        <v>18</v>
      </c>
    </row>
    <row r="2218" spans="1:14" x14ac:dyDescent="0.25">
      <c r="A2218">
        <v>6661</v>
      </c>
      <c r="B2218">
        <v>2942</v>
      </c>
      <c r="C2218">
        <v>0.25</v>
      </c>
      <c r="D2218" t="s">
        <v>47</v>
      </c>
      <c r="E2218">
        <v>1</v>
      </c>
      <c r="F2218" s="2">
        <v>42053</v>
      </c>
      <c r="G2218" t="s">
        <v>191</v>
      </c>
      <c r="H2218" s="12">
        <v>0.8572453703703703</v>
      </c>
      <c r="I2218">
        <v>12</v>
      </c>
      <c r="J2218">
        <v>12</v>
      </c>
      <c r="K2218" t="s">
        <v>174</v>
      </c>
      <c r="L2218" t="s">
        <v>13</v>
      </c>
      <c r="M2218" t="s">
        <v>17</v>
      </c>
      <c r="N2218" t="s">
        <v>18</v>
      </c>
    </row>
    <row r="2219" spans="1:14" x14ac:dyDescent="0.25">
      <c r="A2219">
        <v>6657</v>
      </c>
      <c r="B2219">
        <v>2941</v>
      </c>
      <c r="C2219">
        <v>0.25</v>
      </c>
      <c r="D2219" t="s">
        <v>16</v>
      </c>
      <c r="E2219">
        <v>1</v>
      </c>
      <c r="F2219" s="2">
        <v>42053</v>
      </c>
      <c r="G2219" t="s">
        <v>191</v>
      </c>
      <c r="H2219" s="12">
        <v>0.85263888888888895</v>
      </c>
      <c r="I2219">
        <v>16</v>
      </c>
      <c r="J2219">
        <v>16</v>
      </c>
      <c r="K2219" t="s">
        <v>172</v>
      </c>
      <c r="L2219" t="s">
        <v>13</v>
      </c>
      <c r="M2219" t="s">
        <v>17</v>
      </c>
      <c r="N2219" t="s">
        <v>18</v>
      </c>
    </row>
    <row r="2220" spans="1:14" x14ac:dyDescent="0.25">
      <c r="A2220">
        <v>6630</v>
      </c>
      <c r="B2220">
        <v>2931</v>
      </c>
      <c r="C2220">
        <v>0.33333333333333331</v>
      </c>
      <c r="D2220" t="s">
        <v>16</v>
      </c>
      <c r="E2220">
        <v>1</v>
      </c>
      <c r="F2220" s="2">
        <v>42053</v>
      </c>
      <c r="G2220" t="s">
        <v>191</v>
      </c>
      <c r="H2220" s="12">
        <v>0.77991898148148142</v>
      </c>
      <c r="I2220">
        <v>16</v>
      </c>
      <c r="J2220">
        <v>16</v>
      </c>
      <c r="K2220" t="s">
        <v>172</v>
      </c>
      <c r="L2220" t="s">
        <v>13</v>
      </c>
      <c r="M2220" t="s">
        <v>17</v>
      </c>
      <c r="N2220" t="s">
        <v>18</v>
      </c>
    </row>
    <row r="2221" spans="1:14" x14ac:dyDescent="0.25">
      <c r="A2221">
        <v>6627</v>
      </c>
      <c r="B2221">
        <v>2930</v>
      </c>
      <c r="C2221">
        <v>0.25</v>
      </c>
      <c r="D2221" t="s">
        <v>16</v>
      </c>
      <c r="E2221">
        <v>1</v>
      </c>
      <c r="F2221" s="2">
        <v>42053</v>
      </c>
      <c r="G2221" t="s">
        <v>191</v>
      </c>
      <c r="H2221" s="12">
        <v>0.77709490740740739</v>
      </c>
      <c r="I2221">
        <v>16</v>
      </c>
      <c r="J2221">
        <v>16</v>
      </c>
      <c r="K2221" t="s">
        <v>172</v>
      </c>
      <c r="L2221" t="s">
        <v>13</v>
      </c>
      <c r="M2221" t="s">
        <v>17</v>
      </c>
      <c r="N2221" t="s">
        <v>18</v>
      </c>
    </row>
    <row r="2222" spans="1:14" x14ac:dyDescent="0.25">
      <c r="A2222">
        <v>6576</v>
      </c>
      <c r="B2222">
        <v>2908</v>
      </c>
      <c r="C2222">
        <v>1</v>
      </c>
      <c r="D2222" t="s">
        <v>47</v>
      </c>
      <c r="E2222">
        <v>1</v>
      </c>
      <c r="F2222" s="2">
        <v>42053</v>
      </c>
      <c r="G2222" t="s">
        <v>191</v>
      </c>
      <c r="H2222" s="12">
        <v>0.59534722222222225</v>
      </c>
      <c r="I2222">
        <v>12</v>
      </c>
      <c r="J2222">
        <v>12</v>
      </c>
      <c r="K2222" t="s">
        <v>174</v>
      </c>
      <c r="L2222" t="s">
        <v>13</v>
      </c>
      <c r="M2222" t="s">
        <v>17</v>
      </c>
      <c r="N2222" t="s">
        <v>18</v>
      </c>
    </row>
    <row r="2223" spans="1:14" x14ac:dyDescent="0.25">
      <c r="A2223">
        <v>6550</v>
      </c>
      <c r="B2223">
        <v>2896</v>
      </c>
      <c r="C2223">
        <v>1</v>
      </c>
      <c r="D2223" t="s">
        <v>16</v>
      </c>
      <c r="E2223">
        <v>1</v>
      </c>
      <c r="F2223" s="2">
        <v>42053</v>
      </c>
      <c r="G2223" t="s">
        <v>191</v>
      </c>
      <c r="H2223" s="12">
        <v>0.51390046296296299</v>
      </c>
      <c r="I2223">
        <v>16</v>
      </c>
      <c r="J2223">
        <v>16</v>
      </c>
      <c r="K2223" t="s">
        <v>172</v>
      </c>
      <c r="L2223" t="s">
        <v>13</v>
      </c>
      <c r="M2223" t="s">
        <v>17</v>
      </c>
      <c r="N2223" t="s">
        <v>18</v>
      </c>
    </row>
    <row r="2224" spans="1:14" x14ac:dyDescent="0.25">
      <c r="A2224">
        <v>6537</v>
      </c>
      <c r="B2224">
        <v>2894</v>
      </c>
      <c r="C2224">
        <v>1</v>
      </c>
      <c r="D2224" t="s">
        <v>47</v>
      </c>
      <c r="E2224">
        <v>1</v>
      </c>
      <c r="F2224" s="2">
        <v>42053</v>
      </c>
      <c r="G2224" t="s">
        <v>191</v>
      </c>
      <c r="H2224" s="12">
        <v>0.50418981481481484</v>
      </c>
      <c r="I2224">
        <v>12</v>
      </c>
      <c r="J2224">
        <v>12</v>
      </c>
      <c r="K2224" t="s">
        <v>174</v>
      </c>
      <c r="L2224" t="s">
        <v>13</v>
      </c>
      <c r="M2224" t="s">
        <v>17</v>
      </c>
      <c r="N2224" t="s">
        <v>18</v>
      </c>
    </row>
    <row r="2225" spans="1:14" x14ac:dyDescent="0.25">
      <c r="A2225">
        <v>6516</v>
      </c>
      <c r="B2225">
        <v>2884</v>
      </c>
      <c r="C2225">
        <v>0.5</v>
      </c>
      <c r="D2225" t="s">
        <v>16</v>
      </c>
      <c r="E2225">
        <v>1</v>
      </c>
      <c r="F2225" s="2">
        <v>42052</v>
      </c>
      <c r="G2225" t="s">
        <v>190</v>
      </c>
      <c r="H2225" s="12">
        <v>0.92113425925925929</v>
      </c>
      <c r="I2225">
        <v>16</v>
      </c>
      <c r="J2225">
        <v>16</v>
      </c>
      <c r="K2225" t="s">
        <v>172</v>
      </c>
      <c r="L2225" t="s">
        <v>13</v>
      </c>
      <c r="M2225" t="s">
        <v>17</v>
      </c>
      <c r="N2225" t="s">
        <v>18</v>
      </c>
    </row>
    <row r="2226" spans="1:14" x14ac:dyDescent="0.25">
      <c r="A2226">
        <v>6514</v>
      </c>
      <c r="B2226">
        <v>2883</v>
      </c>
      <c r="C2226">
        <v>0.33333333333333331</v>
      </c>
      <c r="D2226" t="s">
        <v>135</v>
      </c>
      <c r="E2226">
        <v>1</v>
      </c>
      <c r="F2226" s="2">
        <v>42052</v>
      </c>
      <c r="G2226" t="s">
        <v>190</v>
      </c>
      <c r="H2226" s="12">
        <v>0.91048611111111111</v>
      </c>
      <c r="I2226">
        <v>20.5</v>
      </c>
      <c r="J2226">
        <v>20.5</v>
      </c>
      <c r="K2226" t="s">
        <v>171</v>
      </c>
      <c r="L2226" t="s">
        <v>13</v>
      </c>
      <c r="M2226" t="s">
        <v>17</v>
      </c>
      <c r="N2226" t="s">
        <v>18</v>
      </c>
    </row>
    <row r="2227" spans="1:14" x14ac:dyDescent="0.25">
      <c r="A2227">
        <v>6504</v>
      </c>
      <c r="B2227">
        <v>2879</v>
      </c>
      <c r="C2227">
        <v>0.25</v>
      </c>
      <c r="D2227" t="s">
        <v>16</v>
      </c>
      <c r="E2227">
        <v>1</v>
      </c>
      <c r="F2227" s="2">
        <v>42052</v>
      </c>
      <c r="G2227" t="s">
        <v>190</v>
      </c>
      <c r="H2227" s="12">
        <v>0.83621527777777782</v>
      </c>
      <c r="I2227">
        <v>16</v>
      </c>
      <c r="J2227">
        <v>16</v>
      </c>
      <c r="K2227" t="s">
        <v>172</v>
      </c>
      <c r="L2227" t="s">
        <v>13</v>
      </c>
      <c r="M2227" t="s">
        <v>17</v>
      </c>
      <c r="N2227" t="s">
        <v>18</v>
      </c>
    </row>
    <row r="2228" spans="1:14" x14ac:dyDescent="0.25">
      <c r="A2228">
        <v>6473</v>
      </c>
      <c r="B2228">
        <v>2864</v>
      </c>
      <c r="C2228">
        <v>0.5</v>
      </c>
      <c r="D2228" t="s">
        <v>16</v>
      </c>
      <c r="E2228">
        <v>1</v>
      </c>
      <c r="F2228" s="2">
        <v>42052</v>
      </c>
      <c r="G2228" t="s">
        <v>190</v>
      </c>
      <c r="H2228" s="12">
        <v>0.72965277777777782</v>
      </c>
      <c r="I2228">
        <v>16</v>
      </c>
      <c r="J2228">
        <v>16</v>
      </c>
      <c r="K2228" t="s">
        <v>172</v>
      </c>
      <c r="L2228" t="s">
        <v>13</v>
      </c>
      <c r="M2228" t="s">
        <v>17</v>
      </c>
      <c r="N2228" t="s">
        <v>18</v>
      </c>
    </row>
    <row r="2229" spans="1:14" x14ac:dyDescent="0.25">
      <c r="A2229">
        <v>6427</v>
      </c>
      <c r="B2229">
        <v>2846</v>
      </c>
      <c r="C2229">
        <v>0.33333333333333331</v>
      </c>
      <c r="D2229" t="s">
        <v>47</v>
      </c>
      <c r="E2229">
        <v>1</v>
      </c>
      <c r="F2229" s="2">
        <v>42052</v>
      </c>
      <c r="G2229" t="s">
        <v>190</v>
      </c>
      <c r="H2229" s="12">
        <v>0.58245370370370375</v>
      </c>
      <c r="I2229">
        <v>12</v>
      </c>
      <c r="J2229">
        <v>12</v>
      </c>
      <c r="K2229" t="s">
        <v>174</v>
      </c>
      <c r="L2229" t="s">
        <v>13</v>
      </c>
      <c r="M2229" t="s">
        <v>17</v>
      </c>
      <c r="N2229" t="s">
        <v>18</v>
      </c>
    </row>
    <row r="2230" spans="1:14" x14ac:dyDescent="0.25">
      <c r="A2230">
        <v>6426</v>
      </c>
      <c r="B2230">
        <v>2846</v>
      </c>
      <c r="C2230">
        <v>0.33333333333333331</v>
      </c>
      <c r="D2230" t="s">
        <v>16</v>
      </c>
      <c r="E2230">
        <v>1</v>
      </c>
      <c r="F2230" s="2">
        <v>42052</v>
      </c>
      <c r="G2230" t="s">
        <v>190</v>
      </c>
      <c r="H2230" s="12">
        <v>0.58245370370370375</v>
      </c>
      <c r="I2230">
        <v>16</v>
      </c>
      <c r="J2230">
        <v>16</v>
      </c>
      <c r="K2230" t="s">
        <v>172</v>
      </c>
      <c r="L2230" t="s">
        <v>13</v>
      </c>
      <c r="M2230" t="s">
        <v>17</v>
      </c>
      <c r="N2230" t="s">
        <v>18</v>
      </c>
    </row>
    <row r="2231" spans="1:14" x14ac:dyDescent="0.25">
      <c r="A2231">
        <v>6423</v>
      </c>
      <c r="B2231">
        <v>2844</v>
      </c>
      <c r="C2231">
        <v>0.5</v>
      </c>
      <c r="D2231" t="s">
        <v>16</v>
      </c>
      <c r="E2231">
        <v>1</v>
      </c>
      <c r="F2231" s="2">
        <v>42052</v>
      </c>
      <c r="G2231" t="s">
        <v>190</v>
      </c>
      <c r="H2231" s="12">
        <v>0.5705324074074074</v>
      </c>
      <c r="I2231">
        <v>16</v>
      </c>
      <c r="J2231">
        <v>16</v>
      </c>
      <c r="K2231" t="s">
        <v>172</v>
      </c>
      <c r="L2231" t="s">
        <v>13</v>
      </c>
      <c r="M2231" t="s">
        <v>17</v>
      </c>
      <c r="N2231" t="s">
        <v>18</v>
      </c>
    </row>
    <row r="2232" spans="1:14" x14ac:dyDescent="0.25">
      <c r="A2232">
        <v>6410</v>
      </c>
      <c r="B2232">
        <v>2836</v>
      </c>
      <c r="C2232">
        <v>1</v>
      </c>
      <c r="D2232" t="s">
        <v>16</v>
      </c>
      <c r="E2232">
        <v>1</v>
      </c>
      <c r="F2232" s="2">
        <v>42052</v>
      </c>
      <c r="G2232" t="s">
        <v>190</v>
      </c>
      <c r="H2232" s="12">
        <v>0.54060185185185183</v>
      </c>
      <c r="I2232">
        <v>16</v>
      </c>
      <c r="J2232">
        <v>16</v>
      </c>
      <c r="K2232" t="s">
        <v>172</v>
      </c>
      <c r="L2232" t="s">
        <v>13</v>
      </c>
      <c r="M2232" t="s">
        <v>17</v>
      </c>
      <c r="N2232" t="s">
        <v>18</v>
      </c>
    </row>
    <row r="2233" spans="1:14" x14ac:dyDescent="0.25">
      <c r="A2233">
        <v>6409</v>
      </c>
      <c r="B2233">
        <v>2835</v>
      </c>
      <c r="C2233">
        <v>1</v>
      </c>
      <c r="D2233" t="s">
        <v>47</v>
      </c>
      <c r="E2233">
        <v>1</v>
      </c>
      <c r="F2233" s="2">
        <v>42052</v>
      </c>
      <c r="G2233" t="s">
        <v>190</v>
      </c>
      <c r="H2233" s="12">
        <v>0.53738425925925926</v>
      </c>
      <c r="I2233">
        <v>12</v>
      </c>
      <c r="J2233">
        <v>12</v>
      </c>
      <c r="K2233" t="s">
        <v>174</v>
      </c>
      <c r="L2233" t="s">
        <v>13</v>
      </c>
      <c r="M2233" t="s">
        <v>17</v>
      </c>
      <c r="N2233" t="s">
        <v>18</v>
      </c>
    </row>
    <row r="2234" spans="1:14" x14ac:dyDescent="0.25">
      <c r="A2234">
        <v>6402</v>
      </c>
      <c r="B2234">
        <v>2831</v>
      </c>
      <c r="C2234">
        <v>0.25</v>
      </c>
      <c r="D2234" t="s">
        <v>135</v>
      </c>
      <c r="E2234">
        <v>1</v>
      </c>
      <c r="F2234" s="2">
        <v>42052</v>
      </c>
      <c r="G2234" t="s">
        <v>190</v>
      </c>
      <c r="H2234" s="12">
        <v>0.50071759259259252</v>
      </c>
      <c r="I2234">
        <v>20.5</v>
      </c>
      <c r="J2234">
        <v>20.5</v>
      </c>
      <c r="K2234" t="s">
        <v>171</v>
      </c>
      <c r="L2234" t="s">
        <v>13</v>
      </c>
      <c r="M2234" t="s">
        <v>17</v>
      </c>
      <c r="N2234" t="s">
        <v>18</v>
      </c>
    </row>
    <row r="2235" spans="1:14" x14ac:dyDescent="0.25">
      <c r="A2235">
        <v>6369</v>
      </c>
      <c r="B2235">
        <v>2815</v>
      </c>
      <c r="C2235">
        <v>0.33333333333333331</v>
      </c>
      <c r="D2235" t="s">
        <v>135</v>
      </c>
      <c r="E2235">
        <v>1</v>
      </c>
      <c r="F2235" s="2">
        <v>42051</v>
      </c>
      <c r="G2235" t="s">
        <v>189</v>
      </c>
      <c r="H2235" s="12">
        <v>0.76478009259259261</v>
      </c>
      <c r="I2235">
        <v>20.5</v>
      </c>
      <c r="J2235">
        <v>20.5</v>
      </c>
      <c r="K2235" t="s">
        <v>171</v>
      </c>
      <c r="L2235" t="s">
        <v>13</v>
      </c>
      <c r="M2235" t="s">
        <v>17</v>
      </c>
      <c r="N2235" t="s">
        <v>18</v>
      </c>
    </row>
    <row r="2236" spans="1:14" x14ac:dyDescent="0.25">
      <c r="A2236">
        <v>6312</v>
      </c>
      <c r="B2236">
        <v>2789</v>
      </c>
      <c r="C2236">
        <v>0.33333333333333331</v>
      </c>
      <c r="D2236" t="s">
        <v>16</v>
      </c>
      <c r="E2236">
        <v>1</v>
      </c>
      <c r="F2236" s="2">
        <v>42051</v>
      </c>
      <c r="G2236" t="s">
        <v>189</v>
      </c>
      <c r="H2236" s="12">
        <v>0.52835648148148151</v>
      </c>
      <c r="I2236">
        <v>16</v>
      </c>
      <c r="J2236">
        <v>16</v>
      </c>
      <c r="K2236" t="s">
        <v>172</v>
      </c>
      <c r="L2236" t="s">
        <v>13</v>
      </c>
      <c r="M2236" t="s">
        <v>17</v>
      </c>
      <c r="N2236" t="s">
        <v>18</v>
      </c>
    </row>
    <row r="2237" spans="1:14" x14ac:dyDescent="0.25">
      <c r="A2237">
        <v>6310</v>
      </c>
      <c r="B2237">
        <v>2788</v>
      </c>
      <c r="C2237">
        <v>0.33333333333333331</v>
      </c>
      <c r="D2237" t="s">
        <v>47</v>
      </c>
      <c r="E2237">
        <v>1</v>
      </c>
      <c r="F2237" s="2">
        <v>42051</v>
      </c>
      <c r="G2237" t="s">
        <v>189</v>
      </c>
      <c r="H2237" s="12">
        <v>0.52751157407407401</v>
      </c>
      <c r="I2237">
        <v>12</v>
      </c>
      <c r="J2237">
        <v>12</v>
      </c>
      <c r="K2237" t="s">
        <v>174</v>
      </c>
      <c r="L2237" t="s">
        <v>13</v>
      </c>
      <c r="M2237" t="s">
        <v>17</v>
      </c>
      <c r="N2237" t="s">
        <v>18</v>
      </c>
    </row>
    <row r="2238" spans="1:14" x14ac:dyDescent="0.25">
      <c r="A2238">
        <v>6278</v>
      </c>
      <c r="B2238">
        <v>2779</v>
      </c>
      <c r="C2238">
        <v>0.5</v>
      </c>
      <c r="D2238" t="s">
        <v>16</v>
      </c>
      <c r="E2238">
        <v>1</v>
      </c>
      <c r="F2238" s="2">
        <v>42051</v>
      </c>
      <c r="G2238" t="s">
        <v>189</v>
      </c>
      <c r="H2238" s="12">
        <v>0.48328703703703701</v>
      </c>
      <c r="I2238">
        <v>16</v>
      </c>
      <c r="J2238">
        <v>16</v>
      </c>
      <c r="K2238" t="s">
        <v>172</v>
      </c>
      <c r="L2238" t="s">
        <v>13</v>
      </c>
      <c r="M2238" t="s">
        <v>17</v>
      </c>
      <c r="N2238" t="s">
        <v>18</v>
      </c>
    </row>
    <row r="2239" spans="1:14" x14ac:dyDescent="0.25">
      <c r="A2239">
        <v>6272</v>
      </c>
      <c r="B2239">
        <v>2775</v>
      </c>
      <c r="C2239">
        <v>1</v>
      </c>
      <c r="D2239" t="s">
        <v>16</v>
      </c>
      <c r="E2239">
        <v>1</v>
      </c>
      <c r="F2239" s="2">
        <v>42050</v>
      </c>
      <c r="G2239" t="s">
        <v>188</v>
      </c>
      <c r="H2239" s="12">
        <v>0.90563657407407405</v>
      </c>
      <c r="I2239">
        <v>16</v>
      </c>
      <c r="J2239">
        <v>16</v>
      </c>
      <c r="K2239" t="s">
        <v>172</v>
      </c>
      <c r="L2239" t="s">
        <v>13</v>
      </c>
      <c r="M2239" t="s">
        <v>17</v>
      </c>
      <c r="N2239" t="s">
        <v>18</v>
      </c>
    </row>
    <row r="2240" spans="1:14" x14ac:dyDescent="0.25">
      <c r="A2240">
        <v>6269</v>
      </c>
      <c r="B2240">
        <v>2774</v>
      </c>
      <c r="C2240">
        <v>0.25</v>
      </c>
      <c r="D2240" t="s">
        <v>135</v>
      </c>
      <c r="E2240">
        <v>1</v>
      </c>
      <c r="F2240" s="2">
        <v>42050</v>
      </c>
      <c r="G2240" t="s">
        <v>188</v>
      </c>
      <c r="H2240" s="12">
        <v>0.87689814814814815</v>
      </c>
      <c r="I2240">
        <v>20.5</v>
      </c>
      <c r="J2240">
        <v>20.5</v>
      </c>
      <c r="K2240" t="s">
        <v>171</v>
      </c>
      <c r="L2240" t="s">
        <v>13</v>
      </c>
      <c r="M2240" t="s">
        <v>17</v>
      </c>
      <c r="N2240" t="s">
        <v>18</v>
      </c>
    </row>
    <row r="2241" spans="1:14" x14ac:dyDescent="0.25">
      <c r="A2241">
        <v>6242</v>
      </c>
      <c r="B2241">
        <v>2763</v>
      </c>
      <c r="C2241">
        <v>0.5</v>
      </c>
      <c r="D2241" t="s">
        <v>16</v>
      </c>
      <c r="E2241">
        <v>1</v>
      </c>
      <c r="F2241" s="2">
        <v>42050</v>
      </c>
      <c r="G2241" t="s">
        <v>188</v>
      </c>
      <c r="H2241" s="12">
        <v>0.79057870370370376</v>
      </c>
      <c r="I2241">
        <v>16</v>
      </c>
      <c r="J2241">
        <v>16</v>
      </c>
      <c r="K2241" t="s">
        <v>172</v>
      </c>
      <c r="L2241" t="s">
        <v>13</v>
      </c>
      <c r="M2241" t="s">
        <v>17</v>
      </c>
      <c r="N2241" t="s">
        <v>18</v>
      </c>
    </row>
    <row r="2242" spans="1:14" x14ac:dyDescent="0.25">
      <c r="A2242">
        <v>6223</v>
      </c>
      <c r="B2242">
        <v>2754</v>
      </c>
      <c r="C2242">
        <v>0.33333333333333331</v>
      </c>
      <c r="D2242" t="s">
        <v>47</v>
      </c>
      <c r="E2242">
        <v>1</v>
      </c>
      <c r="F2242" s="2">
        <v>42050</v>
      </c>
      <c r="G2242" t="s">
        <v>188</v>
      </c>
      <c r="H2242" s="12">
        <v>0.73797453703703697</v>
      </c>
      <c r="I2242">
        <v>12</v>
      </c>
      <c r="J2242">
        <v>12</v>
      </c>
      <c r="K2242" t="s">
        <v>174</v>
      </c>
      <c r="L2242" t="s">
        <v>13</v>
      </c>
      <c r="M2242" t="s">
        <v>17</v>
      </c>
      <c r="N2242" t="s">
        <v>18</v>
      </c>
    </row>
    <row r="2243" spans="1:14" x14ac:dyDescent="0.25">
      <c r="A2243">
        <v>6198</v>
      </c>
      <c r="B2243">
        <v>2743</v>
      </c>
      <c r="C2243">
        <v>1</v>
      </c>
      <c r="D2243" t="s">
        <v>16</v>
      </c>
      <c r="E2243">
        <v>1</v>
      </c>
      <c r="F2243" s="2">
        <v>42050</v>
      </c>
      <c r="G2243" t="s">
        <v>188</v>
      </c>
      <c r="H2243" s="12">
        <v>0.70458333333333334</v>
      </c>
      <c r="I2243">
        <v>16</v>
      </c>
      <c r="J2243">
        <v>16</v>
      </c>
      <c r="K2243" t="s">
        <v>172</v>
      </c>
      <c r="L2243" t="s">
        <v>13</v>
      </c>
      <c r="M2243" t="s">
        <v>17</v>
      </c>
      <c r="N2243" t="s">
        <v>18</v>
      </c>
    </row>
    <row r="2244" spans="1:14" x14ac:dyDescent="0.25">
      <c r="A2244">
        <v>6182</v>
      </c>
      <c r="B2244">
        <v>2735</v>
      </c>
      <c r="C2244">
        <v>0.25</v>
      </c>
      <c r="D2244" t="s">
        <v>16</v>
      </c>
      <c r="E2244">
        <v>1</v>
      </c>
      <c r="F2244" s="2">
        <v>42050</v>
      </c>
      <c r="G2244" t="s">
        <v>188</v>
      </c>
      <c r="H2244" s="12">
        <v>0.62049768518518522</v>
      </c>
      <c r="I2244">
        <v>16</v>
      </c>
      <c r="J2244">
        <v>16</v>
      </c>
      <c r="K2244" t="s">
        <v>172</v>
      </c>
      <c r="L2244" t="s">
        <v>13</v>
      </c>
      <c r="M2244" t="s">
        <v>17</v>
      </c>
      <c r="N2244" t="s">
        <v>18</v>
      </c>
    </row>
    <row r="2245" spans="1:14" x14ac:dyDescent="0.25">
      <c r="A2245">
        <v>6151</v>
      </c>
      <c r="B2245">
        <v>2724</v>
      </c>
      <c r="C2245">
        <v>0.33333333333333331</v>
      </c>
      <c r="D2245" t="s">
        <v>16</v>
      </c>
      <c r="E2245">
        <v>1</v>
      </c>
      <c r="F2245" s="2">
        <v>42050</v>
      </c>
      <c r="G2245" t="s">
        <v>188</v>
      </c>
      <c r="H2245" s="12">
        <v>0.49234953703703704</v>
      </c>
      <c r="I2245">
        <v>16</v>
      </c>
      <c r="J2245">
        <v>16</v>
      </c>
      <c r="K2245" t="s">
        <v>172</v>
      </c>
      <c r="L2245" t="s">
        <v>13</v>
      </c>
      <c r="M2245" t="s">
        <v>17</v>
      </c>
      <c r="N2245" t="s">
        <v>18</v>
      </c>
    </row>
    <row r="2246" spans="1:14" x14ac:dyDescent="0.25">
      <c r="A2246">
        <v>6103</v>
      </c>
      <c r="B2246">
        <v>2707</v>
      </c>
      <c r="C2246">
        <v>0.25</v>
      </c>
      <c r="D2246" t="s">
        <v>16</v>
      </c>
      <c r="E2246">
        <v>1</v>
      </c>
      <c r="F2246" s="2">
        <v>42049</v>
      </c>
      <c r="G2246" t="s">
        <v>194</v>
      </c>
      <c r="H2246" s="12">
        <v>0.81650462962962955</v>
      </c>
      <c r="I2246">
        <v>16</v>
      </c>
      <c r="J2246">
        <v>16</v>
      </c>
      <c r="K2246" t="s">
        <v>172</v>
      </c>
      <c r="L2246" t="s">
        <v>13</v>
      </c>
      <c r="M2246" t="s">
        <v>17</v>
      </c>
      <c r="N2246" t="s">
        <v>18</v>
      </c>
    </row>
    <row r="2247" spans="1:14" x14ac:dyDescent="0.25">
      <c r="A2247">
        <v>6094</v>
      </c>
      <c r="B2247">
        <v>2702</v>
      </c>
      <c r="C2247">
        <v>0.33333333333333331</v>
      </c>
      <c r="D2247" t="s">
        <v>135</v>
      </c>
      <c r="E2247">
        <v>1</v>
      </c>
      <c r="F2247" s="2">
        <v>42049</v>
      </c>
      <c r="G2247" t="s">
        <v>194</v>
      </c>
      <c r="H2247" s="12">
        <v>0.78783564814814822</v>
      </c>
      <c r="I2247">
        <v>20.5</v>
      </c>
      <c r="J2247">
        <v>20.5</v>
      </c>
      <c r="K2247" t="s">
        <v>171</v>
      </c>
      <c r="L2247" t="s">
        <v>13</v>
      </c>
      <c r="M2247" t="s">
        <v>17</v>
      </c>
      <c r="N2247" t="s">
        <v>18</v>
      </c>
    </row>
    <row r="2248" spans="1:14" x14ac:dyDescent="0.25">
      <c r="A2248">
        <v>6088</v>
      </c>
      <c r="B2248">
        <v>2700</v>
      </c>
      <c r="C2248">
        <v>0.25</v>
      </c>
      <c r="D2248" t="s">
        <v>16</v>
      </c>
      <c r="E2248">
        <v>1</v>
      </c>
      <c r="F2248" s="2">
        <v>42049</v>
      </c>
      <c r="G2248" t="s">
        <v>194</v>
      </c>
      <c r="H2248" s="12">
        <v>0.78303240740740743</v>
      </c>
      <c r="I2248">
        <v>16</v>
      </c>
      <c r="J2248">
        <v>16</v>
      </c>
      <c r="K2248" t="s">
        <v>172</v>
      </c>
      <c r="L2248" t="s">
        <v>13</v>
      </c>
      <c r="M2248" t="s">
        <v>17</v>
      </c>
      <c r="N2248" t="s">
        <v>18</v>
      </c>
    </row>
    <row r="2249" spans="1:14" x14ac:dyDescent="0.25">
      <c r="A2249">
        <v>6029</v>
      </c>
      <c r="B2249">
        <v>2675</v>
      </c>
      <c r="C2249">
        <v>7.1428571428571425E-2</v>
      </c>
      <c r="D2249" t="s">
        <v>16</v>
      </c>
      <c r="E2249">
        <v>1</v>
      </c>
      <c r="F2249" s="2">
        <v>42049</v>
      </c>
      <c r="G2249" t="s">
        <v>194</v>
      </c>
      <c r="H2249" s="12">
        <v>0.61237268518518517</v>
      </c>
      <c r="I2249">
        <v>16</v>
      </c>
      <c r="J2249">
        <v>16</v>
      </c>
      <c r="K2249" t="s">
        <v>172</v>
      </c>
      <c r="L2249" t="s">
        <v>13</v>
      </c>
      <c r="M2249" t="s">
        <v>17</v>
      </c>
      <c r="N2249" t="s">
        <v>18</v>
      </c>
    </row>
    <row r="2250" spans="1:14" x14ac:dyDescent="0.25">
      <c r="A2250">
        <v>5966</v>
      </c>
      <c r="B2250">
        <v>2644</v>
      </c>
      <c r="C2250">
        <v>0.33333333333333331</v>
      </c>
      <c r="D2250" t="s">
        <v>16</v>
      </c>
      <c r="E2250">
        <v>1</v>
      </c>
      <c r="F2250" s="2">
        <v>42048</v>
      </c>
      <c r="G2250" t="s">
        <v>193</v>
      </c>
      <c r="H2250" s="12">
        <v>0.84892361111111114</v>
      </c>
      <c r="I2250">
        <v>16</v>
      </c>
      <c r="J2250">
        <v>16</v>
      </c>
      <c r="K2250" t="s">
        <v>172</v>
      </c>
      <c r="L2250" t="s">
        <v>13</v>
      </c>
      <c r="M2250" t="s">
        <v>17</v>
      </c>
      <c r="N2250" t="s">
        <v>18</v>
      </c>
    </row>
    <row r="2251" spans="1:14" x14ac:dyDescent="0.25">
      <c r="A2251">
        <v>5942</v>
      </c>
      <c r="B2251">
        <v>2632</v>
      </c>
      <c r="C2251">
        <v>0.5</v>
      </c>
      <c r="D2251" t="s">
        <v>135</v>
      </c>
      <c r="E2251">
        <v>1</v>
      </c>
      <c r="F2251" s="2">
        <v>42048</v>
      </c>
      <c r="G2251" t="s">
        <v>193</v>
      </c>
      <c r="H2251" s="12">
        <v>0.72555555555555562</v>
      </c>
      <c r="I2251">
        <v>20.5</v>
      </c>
      <c r="J2251">
        <v>20.5</v>
      </c>
      <c r="K2251" t="s">
        <v>171</v>
      </c>
      <c r="L2251" t="s">
        <v>13</v>
      </c>
      <c r="M2251" t="s">
        <v>17</v>
      </c>
      <c r="N2251" t="s">
        <v>18</v>
      </c>
    </row>
    <row r="2252" spans="1:14" x14ac:dyDescent="0.25">
      <c r="A2252">
        <v>5918</v>
      </c>
      <c r="B2252">
        <v>2624</v>
      </c>
      <c r="C2252">
        <v>0.5</v>
      </c>
      <c r="D2252" t="s">
        <v>16</v>
      </c>
      <c r="E2252">
        <v>1</v>
      </c>
      <c r="F2252" s="2">
        <v>42048</v>
      </c>
      <c r="G2252" t="s">
        <v>193</v>
      </c>
      <c r="H2252" s="12">
        <v>0.68145833333333339</v>
      </c>
      <c r="I2252">
        <v>16</v>
      </c>
      <c r="J2252">
        <v>16</v>
      </c>
      <c r="K2252" t="s">
        <v>172</v>
      </c>
      <c r="L2252" t="s">
        <v>13</v>
      </c>
      <c r="M2252" t="s">
        <v>17</v>
      </c>
      <c r="N2252" t="s">
        <v>18</v>
      </c>
    </row>
    <row r="2253" spans="1:14" x14ac:dyDescent="0.25">
      <c r="A2253">
        <v>5905</v>
      </c>
      <c r="B2253">
        <v>2616</v>
      </c>
      <c r="C2253">
        <v>0.33333333333333331</v>
      </c>
      <c r="D2253" t="s">
        <v>135</v>
      </c>
      <c r="E2253">
        <v>1</v>
      </c>
      <c r="F2253" s="2">
        <v>42048</v>
      </c>
      <c r="G2253" t="s">
        <v>193</v>
      </c>
      <c r="H2253" s="12">
        <v>0.58310185185185182</v>
      </c>
      <c r="I2253">
        <v>20.5</v>
      </c>
      <c r="J2253">
        <v>20.5</v>
      </c>
      <c r="K2253" t="s">
        <v>171</v>
      </c>
      <c r="L2253" t="s">
        <v>13</v>
      </c>
      <c r="M2253" t="s">
        <v>17</v>
      </c>
      <c r="N2253" t="s">
        <v>18</v>
      </c>
    </row>
    <row r="2254" spans="1:14" x14ac:dyDescent="0.25">
      <c r="A2254">
        <v>5850</v>
      </c>
      <c r="B2254">
        <v>2594</v>
      </c>
      <c r="C2254">
        <v>0.5</v>
      </c>
      <c r="D2254" t="s">
        <v>47</v>
      </c>
      <c r="E2254">
        <v>1</v>
      </c>
      <c r="F2254" s="2">
        <v>42047</v>
      </c>
      <c r="G2254" t="s">
        <v>192</v>
      </c>
      <c r="H2254" s="12">
        <v>0.95466435185185183</v>
      </c>
      <c r="I2254">
        <v>12</v>
      </c>
      <c r="J2254">
        <v>12</v>
      </c>
      <c r="K2254" t="s">
        <v>174</v>
      </c>
      <c r="L2254" t="s">
        <v>13</v>
      </c>
      <c r="M2254" t="s">
        <v>17</v>
      </c>
      <c r="N2254" t="s">
        <v>18</v>
      </c>
    </row>
    <row r="2255" spans="1:14" x14ac:dyDescent="0.25">
      <c r="A2255">
        <v>5833</v>
      </c>
      <c r="B2255">
        <v>2587</v>
      </c>
      <c r="C2255">
        <v>0.33333333333333331</v>
      </c>
      <c r="D2255" t="s">
        <v>16</v>
      </c>
      <c r="E2255">
        <v>1</v>
      </c>
      <c r="F2255" s="2">
        <v>42047</v>
      </c>
      <c r="G2255" t="s">
        <v>192</v>
      </c>
      <c r="H2255" s="12">
        <v>0.79856481481481489</v>
      </c>
      <c r="I2255">
        <v>16</v>
      </c>
      <c r="J2255">
        <v>16</v>
      </c>
      <c r="K2255" t="s">
        <v>172</v>
      </c>
      <c r="L2255" t="s">
        <v>13</v>
      </c>
      <c r="M2255" t="s">
        <v>17</v>
      </c>
      <c r="N2255" t="s">
        <v>18</v>
      </c>
    </row>
    <row r="2256" spans="1:14" x14ac:dyDescent="0.25">
      <c r="A2256">
        <v>5819</v>
      </c>
      <c r="B2256">
        <v>2579</v>
      </c>
      <c r="C2256">
        <v>0.33333333333333331</v>
      </c>
      <c r="D2256" t="s">
        <v>16</v>
      </c>
      <c r="E2256">
        <v>1</v>
      </c>
      <c r="F2256" s="2">
        <v>42047</v>
      </c>
      <c r="G2256" t="s">
        <v>192</v>
      </c>
      <c r="H2256" s="12">
        <v>0.73509259259259263</v>
      </c>
      <c r="I2256">
        <v>16</v>
      </c>
      <c r="J2256">
        <v>16</v>
      </c>
      <c r="K2256" t="s">
        <v>172</v>
      </c>
      <c r="L2256" t="s">
        <v>13</v>
      </c>
      <c r="M2256" t="s">
        <v>17</v>
      </c>
      <c r="N2256" t="s">
        <v>18</v>
      </c>
    </row>
    <row r="2257" spans="1:14" x14ac:dyDescent="0.25">
      <c r="A2257">
        <v>5809</v>
      </c>
      <c r="B2257">
        <v>2575</v>
      </c>
      <c r="C2257">
        <v>1</v>
      </c>
      <c r="D2257" t="s">
        <v>47</v>
      </c>
      <c r="E2257">
        <v>1</v>
      </c>
      <c r="F2257" s="2">
        <v>42047</v>
      </c>
      <c r="G2257" t="s">
        <v>192</v>
      </c>
      <c r="H2257" s="12">
        <v>0.68815972222222221</v>
      </c>
      <c r="I2257">
        <v>12</v>
      </c>
      <c r="J2257">
        <v>12</v>
      </c>
      <c r="K2257" t="s">
        <v>174</v>
      </c>
      <c r="L2257" t="s">
        <v>13</v>
      </c>
      <c r="M2257" t="s">
        <v>17</v>
      </c>
      <c r="N2257" t="s">
        <v>18</v>
      </c>
    </row>
    <row r="2258" spans="1:14" x14ac:dyDescent="0.25">
      <c r="A2258">
        <v>5805</v>
      </c>
      <c r="B2258">
        <v>2573</v>
      </c>
      <c r="C2258">
        <v>0.5</v>
      </c>
      <c r="D2258" t="s">
        <v>16</v>
      </c>
      <c r="E2258">
        <v>1</v>
      </c>
      <c r="F2258" s="2">
        <v>42047</v>
      </c>
      <c r="G2258" t="s">
        <v>192</v>
      </c>
      <c r="H2258" s="12">
        <v>0.6740624999999999</v>
      </c>
      <c r="I2258">
        <v>16</v>
      </c>
      <c r="J2258">
        <v>16</v>
      </c>
      <c r="K2258" t="s">
        <v>172</v>
      </c>
      <c r="L2258" t="s">
        <v>13</v>
      </c>
      <c r="M2258" t="s">
        <v>17</v>
      </c>
      <c r="N2258" t="s">
        <v>18</v>
      </c>
    </row>
    <row r="2259" spans="1:14" x14ac:dyDescent="0.25">
      <c r="A2259">
        <v>5804</v>
      </c>
      <c r="B2259">
        <v>2572</v>
      </c>
      <c r="C2259">
        <v>1</v>
      </c>
      <c r="D2259" t="s">
        <v>135</v>
      </c>
      <c r="E2259">
        <v>1</v>
      </c>
      <c r="F2259" s="2">
        <v>42047</v>
      </c>
      <c r="G2259" t="s">
        <v>192</v>
      </c>
      <c r="H2259" s="12">
        <v>0.66952546296296289</v>
      </c>
      <c r="I2259">
        <v>20.5</v>
      </c>
      <c r="J2259">
        <v>20.5</v>
      </c>
      <c r="K2259" t="s">
        <v>171</v>
      </c>
      <c r="L2259" t="s">
        <v>13</v>
      </c>
      <c r="M2259" t="s">
        <v>17</v>
      </c>
      <c r="N2259" t="s">
        <v>18</v>
      </c>
    </row>
    <row r="2260" spans="1:14" x14ac:dyDescent="0.25">
      <c r="A2260">
        <v>5789</v>
      </c>
      <c r="B2260">
        <v>2565</v>
      </c>
      <c r="C2260">
        <v>0.33333333333333331</v>
      </c>
      <c r="D2260" t="s">
        <v>135</v>
      </c>
      <c r="E2260">
        <v>1</v>
      </c>
      <c r="F2260" s="2">
        <v>42047</v>
      </c>
      <c r="G2260" t="s">
        <v>192</v>
      </c>
      <c r="H2260" s="12">
        <v>0.62834490740740734</v>
      </c>
      <c r="I2260">
        <v>20.5</v>
      </c>
      <c r="J2260">
        <v>20.5</v>
      </c>
      <c r="K2260" t="s">
        <v>171</v>
      </c>
      <c r="L2260" t="s">
        <v>13</v>
      </c>
      <c r="M2260" t="s">
        <v>17</v>
      </c>
      <c r="N2260" t="s">
        <v>18</v>
      </c>
    </row>
    <row r="2261" spans="1:14" x14ac:dyDescent="0.25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2">
        <v>42021</v>
      </c>
      <c r="G2261" t="s">
        <v>194</v>
      </c>
      <c r="H2261" s="1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5745</v>
      </c>
      <c r="B2262">
        <v>2547</v>
      </c>
      <c r="C2262">
        <v>8.3333333333333329E-2</v>
      </c>
      <c r="D2262" t="s">
        <v>16</v>
      </c>
      <c r="E2262">
        <v>1</v>
      </c>
      <c r="F2262" s="2">
        <v>42047</v>
      </c>
      <c r="G2262" t="s">
        <v>192</v>
      </c>
      <c r="H2262" s="12">
        <v>0.53181712962962957</v>
      </c>
      <c r="I2262">
        <v>16</v>
      </c>
      <c r="J2262">
        <v>16</v>
      </c>
      <c r="K2262" t="s">
        <v>172</v>
      </c>
      <c r="L2262" t="s">
        <v>13</v>
      </c>
      <c r="M2262" t="s">
        <v>17</v>
      </c>
      <c r="N2262" t="s">
        <v>18</v>
      </c>
    </row>
    <row r="2263" spans="1:14" x14ac:dyDescent="0.25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2">
        <v>42021</v>
      </c>
      <c r="G2263" t="s">
        <v>194</v>
      </c>
      <c r="H2263" s="1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5653</v>
      </c>
      <c r="B2264">
        <v>2506</v>
      </c>
      <c r="C2264">
        <v>0.25</v>
      </c>
      <c r="D2264" t="s">
        <v>47</v>
      </c>
      <c r="E2264">
        <v>1</v>
      </c>
      <c r="F2264" s="2">
        <v>42046</v>
      </c>
      <c r="G2264" t="s">
        <v>191</v>
      </c>
      <c r="H2264" s="12">
        <v>0.73942129629629638</v>
      </c>
      <c r="I2264">
        <v>12</v>
      </c>
      <c r="J2264">
        <v>12</v>
      </c>
      <c r="K2264" t="s">
        <v>174</v>
      </c>
      <c r="L2264" t="s">
        <v>13</v>
      </c>
      <c r="M2264" t="s">
        <v>17</v>
      </c>
      <c r="N2264" t="s">
        <v>18</v>
      </c>
    </row>
    <row r="2265" spans="1:14" x14ac:dyDescent="0.25">
      <c r="A2265">
        <v>5643</v>
      </c>
      <c r="B2265">
        <v>2502</v>
      </c>
      <c r="C2265">
        <v>0.33333333333333331</v>
      </c>
      <c r="D2265" t="s">
        <v>16</v>
      </c>
      <c r="E2265">
        <v>1</v>
      </c>
      <c r="F2265" s="2">
        <v>42046</v>
      </c>
      <c r="G2265" t="s">
        <v>191</v>
      </c>
      <c r="H2265" s="12">
        <v>0.71390046296296295</v>
      </c>
      <c r="I2265">
        <v>16</v>
      </c>
      <c r="J2265">
        <v>16</v>
      </c>
      <c r="K2265" t="s">
        <v>172</v>
      </c>
      <c r="L2265" t="s">
        <v>13</v>
      </c>
      <c r="M2265" t="s">
        <v>17</v>
      </c>
      <c r="N2265" t="s">
        <v>18</v>
      </c>
    </row>
    <row r="2266" spans="1:14" x14ac:dyDescent="0.25">
      <c r="A2266">
        <v>5639</v>
      </c>
      <c r="B2266">
        <v>2498</v>
      </c>
      <c r="C2266">
        <v>1</v>
      </c>
      <c r="D2266" t="s">
        <v>47</v>
      </c>
      <c r="E2266">
        <v>1</v>
      </c>
      <c r="F2266" s="2">
        <v>42046</v>
      </c>
      <c r="G2266" t="s">
        <v>191</v>
      </c>
      <c r="H2266" s="12">
        <v>0.64121527777777776</v>
      </c>
      <c r="I2266">
        <v>12</v>
      </c>
      <c r="J2266">
        <v>12</v>
      </c>
      <c r="K2266" t="s">
        <v>174</v>
      </c>
      <c r="L2266" t="s">
        <v>13</v>
      </c>
      <c r="M2266" t="s">
        <v>17</v>
      </c>
      <c r="N2266" t="s">
        <v>18</v>
      </c>
    </row>
    <row r="2267" spans="1:14" x14ac:dyDescent="0.25">
      <c r="A2267">
        <v>5619</v>
      </c>
      <c r="B2267">
        <v>2489</v>
      </c>
      <c r="C2267">
        <v>1</v>
      </c>
      <c r="D2267" t="s">
        <v>16</v>
      </c>
      <c r="E2267">
        <v>1</v>
      </c>
      <c r="F2267" s="2">
        <v>42046</v>
      </c>
      <c r="G2267" t="s">
        <v>191</v>
      </c>
      <c r="H2267" s="12">
        <v>0.5784259259259259</v>
      </c>
      <c r="I2267">
        <v>16</v>
      </c>
      <c r="J2267">
        <v>16</v>
      </c>
      <c r="K2267" t="s">
        <v>172</v>
      </c>
      <c r="L2267" t="s">
        <v>13</v>
      </c>
      <c r="M2267" t="s">
        <v>17</v>
      </c>
      <c r="N2267" t="s">
        <v>18</v>
      </c>
    </row>
    <row r="2268" spans="1:14" x14ac:dyDescent="0.25">
      <c r="A2268">
        <v>5601</v>
      </c>
      <c r="B2268">
        <v>2481</v>
      </c>
      <c r="C2268">
        <v>0.5</v>
      </c>
      <c r="D2268" t="s">
        <v>135</v>
      </c>
      <c r="E2268">
        <v>1</v>
      </c>
      <c r="F2268" s="2">
        <v>42046</v>
      </c>
      <c r="G2268" t="s">
        <v>191</v>
      </c>
      <c r="H2268" s="12">
        <v>0.53791666666666671</v>
      </c>
      <c r="I2268">
        <v>20.5</v>
      </c>
      <c r="J2268">
        <v>20.5</v>
      </c>
      <c r="K2268" t="s">
        <v>171</v>
      </c>
      <c r="L2268" t="s">
        <v>13</v>
      </c>
      <c r="M2268" t="s">
        <v>17</v>
      </c>
      <c r="N2268" t="s">
        <v>18</v>
      </c>
    </row>
    <row r="2269" spans="1:14" x14ac:dyDescent="0.25">
      <c r="A2269">
        <v>5597</v>
      </c>
      <c r="B2269">
        <v>2479</v>
      </c>
      <c r="C2269">
        <v>0.2</v>
      </c>
      <c r="D2269" t="s">
        <v>47</v>
      </c>
      <c r="E2269">
        <v>1</v>
      </c>
      <c r="F2269" s="2">
        <v>42046</v>
      </c>
      <c r="G2269" t="s">
        <v>191</v>
      </c>
      <c r="H2269" s="12">
        <v>0.52461805555555563</v>
      </c>
      <c r="I2269">
        <v>12</v>
      </c>
      <c r="J2269">
        <v>12</v>
      </c>
      <c r="K2269" t="s">
        <v>174</v>
      </c>
      <c r="L2269" t="s">
        <v>13</v>
      </c>
      <c r="M2269" t="s">
        <v>17</v>
      </c>
      <c r="N2269" t="s">
        <v>18</v>
      </c>
    </row>
    <row r="2270" spans="1:14" x14ac:dyDescent="0.25">
      <c r="A2270">
        <v>5596</v>
      </c>
      <c r="B2270">
        <v>2479</v>
      </c>
      <c r="C2270">
        <v>0.2</v>
      </c>
      <c r="D2270" t="s">
        <v>135</v>
      </c>
      <c r="E2270">
        <v>1</v>
      </c>
      <c r="F2270" s="2">
        <v>42046</v>
      </c>
      <c r="G2270" t="s">
        <v>191</v>
      </c>
      <c r="H2270" s="12">
        <v>0.52461805555555563</v>
      </c>
      <c r="I2270">
        <v>20.5</v>
      </c>
      <c r="J2270">
        <v>20.5</v>
      </c>
      <c r="K2270" t="s">
        <v>171</v>
      </c>
      <c r="L2270" t="s">
        <v>13</v>
      </c>
      <c r="M2270" t="s">
        <v>17</v>
      </c>
      <c r="N2270" t="s">
        <v>18</v>
      </c>
    </row>
    <row r="2271" spans="1:14" x14ac:dyDescent="0.25">
      <c r="A2271">
        <v>5585</v>
      </c>
      <c r="B2271">
        <v>2472</v>
      </c>
      <c r="C2271">
        <v>1</v>
      </c>
      <c r="D2271" t="s">
        <v>135</v>
      </c>
      <c r="E2271">
        <v>1</v>
      </c>
      <c r="F2271" s="2">
        <v>42046</v>
      </c>
      <c r="G2271" t="s">
        <v>191</v>
      </c>
      <c r="H2271" s="12">
        <v>0.49537037037037041</v>
      </c>
      <c r="I2271">
        <v>20.5</v>
      </c>
      <c r="J2271">
        <v>20.5</v>
      </c>
      <c r="K2271" t="s">
        <v>171</v>
      </c>
      <c r="L2271" t="s">
        <v>13</v>
      </c>
      <c r="M2271" t="s">
        <v>17</v>
      </c>
      <c r="N2271" t="s">
        <v>18</v>
      </c>
    </row>
    <row r="2272" spans="1:14" x14ac:dyDescent="0.25">
      <c r="A2272">
        <v>5580</v>
      </c>
      <c r="B2272">
        <v>2471</v>
      </c>
      <c r="C2272">
        <v>0.125</v>
      </c>
      <c r="D2272" t="s">
        <v>47</v>
      </c>
      <c r="E2272">
        <v>1</v>
      </c>
      <c r="F2272" s="2">
        <v>42046</v>
      </c>
      <c r="G2272" t="s">
        <v>191</v>
      </c>
      <c r="H2272" s="12">
        <v>0.49174768518518519</v>
      </c>
      <c r="I2272">
        <v>12</v>
      </c>
      <c r="J2272">
        <v>12</v>
      </c>
      <c r="K2272" t="s">
        <v>174</v>
      </c>
      <c r="L2272" t="s">
        <v>13</v>
      </c>
      <c r="M2272" t="s">
        <v>17</v>
      </c>
      <c r="N2272" t="s">
        <v>18</v>
      </c>
    </row>
    <row r="2273" spans="1:14" x14ac:dyDescent="0.25">
      <c r="A2273">
        <v>5563</v>
      </c>
      <c r="B2273">
        <v>2461</v>
      </c>
      <c r="C2273">
        <v>1</v>
      </c>
      <c r="D2273" t="s">
        <v>47</v>
      </c>
      <c r="E2273">
        <v>1</v>
      </c>
      <c r="F2273" s="2">
        <v>42045</v>
      </c>
      <c r="G2273" t="s">
        <v>190</v>
      </c>
      <c r="H2273" s="12">
        <v>0.84332175925925934</v>
      </c>
      <c r="I2273">
        <v>12</v>
      </c>
      <c r="J2273">
        <v>12</v>
      </c>
      <c r="K2273" t="s">
        <v>174</v>
      </c>
      <c r="L2273" t="s">
        <v>13</v>
      </c>
      <c r="M2273" t="s">
        <v>17</v>
      </c>
      <c r="N2273" t="s">
        <v>18</v>
      </c>
    </row>
    <row r="2274" spans="1:14" x14ac:dyDescent="0.25">
      <c r="A2274">
        <v>5541</v>
      </c>
      <c r="B2274">
        <v>2452</v>
      </c>
      <c r="C2274">
        <v>0.33333333333333331</v>
      </c>
      <c r="D2274" t="s">
        <v>47</v>
      </c>
      <c r="E2274">
        <v>1</v>
      </c>
      <c r="F2274" s="2">
        <v>42045</v>
      </c>
      <c r="G2274" t="s">
        <v>190</v>
      </c>
      <c r="H2274" s="12">
        <v>0.75626157407407402</v>
      </c>
      <c r="I2274">
        <v>12</v>
      </c>
      <c r="J2274">
        <v>12</v>
      </c>
      <c r="K2274" t="s">
        <v>174</v>
      </c>
      <c r="L2274" t="s">
        <v>13</v>
      </c>
      <c r="M2274" t="s">
        <v>17</v>
      </c>
      <c r="N2274" t="s">
        <v>18</v>
      </c>
    </row>
    <row r="2275" spans="1:14" x14ac:dyDescent="0.25">
      <c r="A2275">
        <v>5517</v>
      </c>
      <c r="B2275">
        <v>2440</v>
      </c>
      <c r="C2275">
        <v>0.33333333333333331</v>
      </c>
      <c r="D2275" t="s">
        <v>47</v>
      </c>
      <c r="E2275">
        <v>1</v>
      </c>
      <c r="F2275" s="2">
        <v>42045</v>
      </c>
      <c r="G2275" t="s">
        <v>190</v>
      </c>
      <c r="H2275" s="12">
        <v>0.69716435185185188</v>
      </c>
      <c r="I2275">
        <v>12</v>
      </c>
      <c r="J2275">
        <v>12</v>
      </c>
      <c r="K2275" t="s">
        <v>174</v>
      </c>
      <c r="L2275" t="s">
        <v>13</v>
      </c>
      <c r="M2275" t="s">
        <v>17</v>
      </c>
      <c r="N2275" t="s">
        <v>18</v>
      </c>
    </row>
    <row r="2276" spans="1:14" x14ac:dyDescent="0.25">
      <c r="A2276">
        <v>5484</v>
      </c>
      <c r="B2276">
        <v>2426</v>
      </c>
      <c r="C2276">
        <v>0.33333333333333331</v>
      </c>
      <c r="D2276" t="s">
        <v>16</v>
      </c>
      <c r="E2276">
        <v>1</v>
      </c>
      <c r="F2276" s="2">
        <v>42045</v>
      </c>
      <c r="G2276" t="s">
        <v>190</v>
      </c>
      <c r="H2276" s="12">
        <v>0.56765046296296295</v>
      </c>
      <c r="I2276">
        <v>16</v>
      </c>
      <c r="J2276">
        <v>16</v>
      </c>
      <c r="K2276" t="s">
        <v>172</v>
      </c>
      <c r="L2276" t="s">
        <v>13</v>
      </c>
      <c r="M2276" t="s">
        <v>17</v>
      </c>
      <c r="N2276" t="s">
        <v>18</v>
      </c>
    </row>
    <row r="2277" spans="1:14" x14ac:dyDescent="0.25">
      <c r="A2277">
        <v>5406</v>
      </c>
      <c r="B2277">
        <v>2388</v>
      </c>
      <c r="C2277">
        <v>1</v>
      </c>
      <c r="D2277" t="s">
        <v>16</v>
      </c>
      <c r="E2277">
        <v>1</v>
      </c>
      <c r="F2277" s="2">
        <v>42044</v>
      </c>
      <c r="G2277" t="s">
        <v>189</v>
      </c>
      <c r="H2277" s="12">
        <v>0.74068287037037039</v>
      </c>
      <c r="I2277">
        <v>16</v>
      </c>
      <c r="J2277">
        <v>16</v>
      </c>
      <c r="K2277" t="s">
        <v>172</v>
      </c>
      <c r="L2277" t="s">
        <v>13</v>
      </c>
      <c r="M2277" t="s">
        <v>17</v>
      </c>
      <c r="N2277" t="s">
        <v>18</v>
      </c>
    </row>
    <row r="2278" spans="1:14" x14ac:dyDescent="0.25">
      <c r="A2278">
        <v>5377</v>
      </c>
      <c r="B2278">
        <v>2376</v>
      </c>
      <c r="C2278">
        <v>0.25</v>
      </c>
      <c r="D2278" t="s">
        <v>16</v>
      </c>
      <c r="E2278">
        <v>1</v>
      </c>
      <c r="F2278" s="2">
        <v>42044</v>
      </c>
      <c r="G2278" t="s">
        <v>189</v>
      </c>
      <c r="H2278" s="12">
        <v>0.64304398148148145</v>
      </c>
      <c r="I2278">
        <v>16</v>
      </c>
      <c r="J2278">
        <v>16</v>
      </c>
      <c r="K2278" t="s">
        <v>172</v>
      </c>
      <c r="L2278" t="s">
        <v>13</v>
      </c>
      <c r="M2278" t="s">
        <v>17</v>
      </c>
      <c r="N2278" t="s">
        <v>18</v>
      </c>
    </row>
    <row r="2279" spans="1:14" x14ac:dyDescent="0.25">
      <c r="A2279">
        <v>5329</v>
      </c>
      <c r="B2279">
        <v>2363</v>
      </c>
      <c r="C2279">
        <v>0.25</v>
      </c>
      <c r="D2279" t="s">
        <v>16</v>
      </c>
      <c r="E2279">
        <v>1</v>
      </c>
      <c r="F2279" s="2">
        <v>42044</v>
      </c>
      <c r="G2279" t="s">
        <v>189</v>
      </c>
      <c r="H2279" s="12">
        <v>0.52488425925925919</v>
      </c>
      <c r="I2279">
        <v>16</v>
      </c>
      <c r="J2279">
        <v>16</v>
      </c>
      <c r="K2279" t="s">
        <v>172</v>
      </c>
      <c r="L2279" t="s">
        <v>13</v>
      </c>
      <c r="M2279" t="s">
        <v>17</v>
      </c>
      <c r="N2279" t="s">
        <v>18</v>
      </c>
    </row>
    <row r="2280" spans="1:14" x14ac:dyDescent="0.25">
      <c r="A2280">
        <v>5290</v>
      </c>
      <c r="B2280">
        <v>2344</v>
      </c>
      <c r="C2280">
        <v>0.33333333333333331</v>
      </c>
      <c r="D2280" t="s">
        <v>47</v>
      </c>
      <c r="E2280">
        <v>1</v>
      </c>
      <c r="F2280" s="2">
        <v>42043</v>
      </c>
      <c r="G2280" t="s">
        <v>188</v>
      </c>
      <c r="H2280" s="12">
        <v>0.84765046296296298</v>
      </c>
      <c r="I2280">
        <v>12</v>
      </c>
      <c r="J2280">
        <v>12</v>
      </c>
      <c r="K2280" t="s">
        <v>174</v>
      </c>
      <c r="L2280" t="s">
        <v>13</v>
      </c>
      <c r="M2280" t="s">
        <v>17</v>
      </c>
      <c r="N2280" t="s">
        <v>18</v>
      </c>
    </row>
    <row r="2281" spans="1:14" x14ac:dyDescent="0.25">
      <c r="A2281">
        <v>5273</v>
      </c>
      <c r="B2281">
        <v>2335</v>
      </c>
      <c r="C2281">
        <v>0.33333333333333331</v>
      </c>
      <c r="D2281" t="s">
        <v>47</v>
      </c>
      <c r="E2281">
        <v>1</v>
      </c>
      <c r="F2281" s="2">
        <v>42043</v>
      </c>
      <c r="G2281" t="s">
        <v>188</v>
      </c>
      <c r="H2281" s="12">
        <v>0.76420138888888889</v>
      </c>
      <c r="I2281">
        <v>12</v>
      </c>
      <c r="J2281">
        <v>12</v>
      </c>
      <c r="K2281" t="s">
        <v>174</v>
      </c>
      <c r="L2281" t="s">
        <v>13</v>
      </c>
      <c r="M2281" t="s">
        <v>17</v>
      </c>
      <c r="N2281" t="s">
        <v>18</v>
      </c>
    </row>
    <row r="2282" spans="1:14" x14ac:dyDescent="0.25">
      <c r="A2282">
        <v>5265</v>
      </c>
      <c r="B2282">
        <v>2332</v>
      </c>
      <c r="C2282">
        <v>0.33333333333333331</v>
      </c>
      <c r="D2282" t="s">
        <v>47</v>
      </c>
      <c r="E2282">
        <v>1</v>
      </c>
      <c r="F2282" s="2">
        <v>42043</v>
      </c>
      <c r="G2282" t="s">
        <v>188</v>
      </c>
      <c r="H2282" s="12">
        <v>0.74515046296296295</v>
      </c>
      <c r="I2282">
        <v>12</v>
      </c>
      <c r="J2282">
        <v>12</v>
      </c>
      <c r="K2282" t="s">
        <v>174</v>
      </c>
      <c r="L2282" t="s">
        <v>13</v>
      </c>
      <c r="M2282" t="s">
        <v>17</v>
      </c>
      <c r="N2282" t="s">
        <v>18</v>
      </c>
    </row>
    <row r="2283" spans="1:14" x14ac:dyDescent="0.25">
      <c r="A2283">
        <v>5240</v>
      </c>
      <c r="B2283">
        <v>2320</v>
      </c>
      <c r="C2283">
        <v>1</v>
      </c>
      <c r="D2283" t="s">
        <v>135</v>
      </c>
      <c r="E2283">
        <v>1</v>
      </c>
      <c r="F2283" s="2">
        <v>42043</v>
      </c>
      <c r="G2283" t="s">
        <v>188</v>
      </c>
      <c r="H2283" s="12">
        <v>0.64422453703703708</v>
      </c>
      <c r="I2283">
        <v>20.5</v>
      </c>
      <c r="J2283">
        <v>20.5</v>
      </c>
      <c r="K2283" t="s">
        <v>171</v>
      </c>
      <c r="L2283" t="s">
        <v>13</v>
      </c>
      <c r="M2283" t="s">
        <v>17</v>
      </c>
      <c r="N2283" t="s">
        <v>18</v>
      </c>
    </row>
    <row r="2284" spans="1:14" x14ac:dyDescent="0.25">
      <c r="A2284">
        <v>5187</v>
      </c>
      <c r="B2284">
        <v>2298</v>
      </c>
      <c r="C2284">
        <v>0.25</v>
      </c>
      <c r="D2284" t="s">
        <v>47</v>
      </c>
      <c r="E2284">
        <v>1</v>
      </c>
      <c r="F2284" s="2">
        <v>42042</v>
      </c>
      <c r="G2284" t="s">
        <v>194</v>
      </c>
      <c r="H2284" s="12">
        <v>0.90315972222222218</v>
      </c>
      <c r="I2284">
        <v>12</v>
      </c>
      <c r="J2284">
        <v>12</v>
      </c>
      <c r="K2284" t="s">
        <v>174</v>
      </c>
      <c r="L2284" t="s">
        <v>13</v>
      </c>
      <c r="M2284" t="s">
        <v>17</v>
      </c>
      <c r="N2284" t="s">
        <v>18</v>
      </c>
    </row>
    <row r="2285" spans="1:14" x14ac:dyDescent="0.25">
      <c r="A2285">
        <v>5173</v>
      </c>
      <c r="B2285">
        <v>2292</v>
      </c>
      <c r="C2285">
        <v>0.25</v>
      </c>
      <c r="D2285" t="s">
        <v>16</v>
      </c>
      <c r="E2285">
        <v>1</v>
      </c>
      <c r="F2285" s="2">
        <v>42042</v>
      </c>
      <c r="G2285" t="s">
        <v>194</v>
      </c>
      <c r="H2285" s="12">
        <v>0.87353009259259251</v>
      </c>
      <c r="I2285">
        <v>16</v>
      </c>
      <c r="J2285">
        <v>16</v>
      </c>
      <c r="K2285" t="s">
        <v>172</v>
      </c>
      <c r="L2285" t="s">
        <v>13</v>
      </c>
      <c r="M2285" t="s">
        <v>17</v>
      </c>
      <c r="N2285" t="s">
        <v>18</v>
      </c>
    </row>
    <row r="2286" spans="1:14" x14ac:dyDescent="0.25">
      <c r="A2286">
        <v>5159</v>
      </c>
      <c r="B2286">
        <v>2284</v>
      </c>
      <c r="C2286">
        <v>0.33333333333333331</v>
      </c>
      <c r="D2286" t="s">
        <v>16</v>
      </c>
      <c r="E2286">
        <v>1</v>
      </c>
      <c r="F2286" s="2">
        <v>42042</v>
      </c>
      <c r="G2286" t="s">
        <v>194</v>
      </c>
      <c r="H2286" s="12">
        <v>0.81658564814814805</v>
      </c>
      <c r="I2286">
        <v>16</v>
      </c>
      <c r="J2286">
        <v>16</v>
      </c>
      <c r="K2286" t="s">
        <v>172</v>
      </c>
      <c r="L2286" t="s">
        <v>13</v>
      </c>
      <c r="M2286" t="s">
        <v>17</v>
      </c>
      <c r="N2286" t="s">
        <v>18</v>
      </c>
    </row>
    <row r="2287" spans="1:14" x14ac:dyDescent="0.25">
      <c r="A2287">
        <v>5138</v>
      </c>
      <c r="B2287">
        <v>2275</v>
      </c>
      <c r="C2287">
        <v>0.5</v>
      </c>
      <c r="D2287" t="s">
        <v>16</v>
      </c>
      <c r="E2287">
        <v>1</v>
      </c>
      <c r="F2287" s="2">
        <v>42042</v>
      </c>
      <c r="G2287" t="s">
        <v>194</v>
      </c>
      <c r="H2287" s="12">
        <v>0.77973379629629624</v>
      </c>
      <c r="I2287">
        <v>16</v>
      </c>
      <c r="J2287">
        <v>16</v>
      </c>
      <c r="K2287" t="s">
        <v>172</v>
      </c>
      <c r="L2287" t="s">
        <v>13</v>
      </c>
      <c r="M2287" t="s">
        <v>17</v>
      </c>
      <c r="N2287" t="s">
        <v>18</v>
      </c>
    </row>
    <row r="2288" spans="1:14" x14ac:dyDescent="0.25">
      <c r="A2288">
        <v>5122</v>
      </c>
      <c r="B2288">
        <v>2267</v>
      </c>
      <c r="C2288">
        <v>0.33333333333333331</v>
      </c>
      <c r="D2288" t="s">
        <v>16</v>
      </c>
      <c r="E2288">
        <v>1</v>
      </c>
      <c r="F2288" s="2">
        <v>42042</v>
      </c>
      <c r="G2288" t="s">
        <v>194</v>
      </c>
      <c r="H2288" s="12">
        <v>0.72395833333333337</v>
      </c>
      <c r="I2288">
        <v>16</v>
      </c>
      <c r="J2288">
        <v>16</v>
      </c>
      <c r="K2288" t="s">
        <v>172</v>
      </c>
      <c r="L2288" t="s">
        <v>13</v>
      </c>
      <c r="M2288" t="s">
        <v>17</v>
      </c>
      <c r="N2288" t="s">
        <v>18</v>
      </c>
    </row>
    <row r="2289" spans="1:14" x14ac:dyDescent="0.25">
      <c r="A2289">
        <v>5094</v>
      </c>
      <c r="B2289">
        <v>2255</v>
      </c>
      <c r="C2289">
        <v>0.33333333333333331</v>
      </c>
      <c r="D2289" t="s">
        <v>47</v>
      </c>
      <c r="E2289">
        <v>1</v>
      </c>
      <c r="F2289" s="2">
        <v>42042</v>
      </c>
      <c r="G2289" t="s">
        <v>194</v>
      </c>
      <c r="H2289" s="12">
        <v>0.63604166666666673</v>
      </c>
      <c r="I2289">
        <v>12</v>
      </c>
      <c r="J2289">
        <v>12</v>
      </c>
      <c r="K2289" t="s">
        <v>174</v>
      </c>
      <c r="L2289" t="s">
        <v>13</v>
      </c>
      <c r="M2289" t="s">
        <v>17</v>
      </c>
      <c r="N2289" t="s">
        <v>18</v>
      </c>
    </row>
    <row r="2290" spans="1:14" x14ac:dyDescent="0.25">
      <c r="A2290">
        <v>5086</v>
      </c>
      <c r="B2290">
        <v>2254</v>
      </c>
      <c r="C2290">
        <v>0.1111111111111111</v>
      </c>
      <c r="D2290" t="s">
        <v>47</v>
      </c>
      <c r="E2290">
        <v>1</v>
      </c>
      <c r="F2290" s="2">
        <v>42042</v>
      </c>
      <c r="G2290" t="s">
        <v>194</v>
      </c>
      <c r="H2290" s="12">
        <v>0.62567129629629636</v>
      </c>
      <c r="I2290">
        <v>12</v>
      </c>
      <c r="J2290">
        <v>12</v>
      </c>
      <c r="K2290" t="s">
        <v>174</v>
      </c>
      <c r="L2290" t="s">
        <v>13</v>
      </c>
      <c r="M2290" t="s">
        <v>17</v>
      </c>
      <c r="N2290" t="s">
        <v>18</v>
      </c>
    </row>
    <row r="2291" spans="1:14" x14ac:dyDescent="0.25">
      <c r="A2291">
        <v>5073</v>
      </c>
      <c r="B2291">
        <v>2246</v>
      </c>
      <c r="C2291">
        <v>0.5</v>
      </c>
      <c r="D2291" t="s">
        <v>47</v>
      </c>
      <c r="E2291">
        <v>1</v>
      </c>
      <c r="F2291" s="2">
        <v>42042</v>
      </c>
      <c r="G2291" t="s">
        <v>194</v>
      </c>
      <c r="H2291" s="12">
        <v>0.53645833333333337</v>
      </c>
      <c r="I2291">
        <v>12</v>
      </c>
      <c r="J2291">
        <v>12</v>
      </c>
      <c r="K2291" t="s">
        <v>174</v>
      </c>
      <c r="L2291" t="s">
        <v>13</v>
      </c>
      <c r="M2291" t="s">
        <v>17</v>
      </c>
      <c r="N2291" t="s">
        <v>18</v>
      </c>
    </row>
    <row r="2292" spans="1:14" x14ac:dyDescent="0.25">
      <c r="A2292">
        <v>5057</v>
      </c>
      <c r="B2292">
        <v>2239</v>
      </c>
      <c r="C2292">
        <v>1</v>
      </c>
      <c r="D2292" t="s">
        <v>16</v>
      </c>
      <c r="E2292">
        <v>1</v>
      </c>
      <c r="F2292" s="2">
        <v>42041</v>
      </c>
      <c r="G2292" t="s">
        <v>193</v>
      </c>
      <c r="H2292" s="12">
        <v>0.92302083333333329</v>
      </c>
      <c r="I2292">
        <v>16</v>
      </c>
      <c r="J2292">
        <v>16</v>
      </c>
      <c r="K2292" t="s">
        <v>172</v>
      </c>
      <c r="L2292" t="s">
        <v>13</v>
      </c>
      <c r="M2292" t="s">
        <v>17</v>
      </c>
      <c r="N2292" t="s">
        <v>18</v>
      </c>
    </row>
    <row r="2293" spans="1:14" x14ac:dyDescent="0.25">
      <c r="A2293">
        <v>5038</v>
      </c>
      <c r="B2293">
        <v>2230</v>
      </c>
      <c r="C2293">
        <v>1</v>
      </c>
      <c r="D2293" t="s">
        <v>16</v>
      </c>
      <c r="E2293">
        <v>1</v>
      </c>
      <c r="F2293" s="2">
        <v>42041</v>
      </c>
      <c r="G2293" t="s">
        <v>193</v>
      </c>
      <c r="H2293" s="12">
        <v>0.86194444444444451</v>
      </c>
      <c r="I2293">
        <v>16</v>
      </c>
      <c r="J2293">
        <v>16</v>
      </c>
      <c r="K2293" t="s">
        <v>172</v>
      </c>
      <c r="L2293" t="s">
        <v>13</v>
      </c>
      <c r="M2293" t="s">
        <v>17</v>
      </c>
      <c r="N2293" t="s">
        <v>18</v>
      </c>
    </row>
    <row r="2294" spans="1:14" x14ac:dyDescent="0.25">
      <c r="A2294">
        <v>4999</v>
      </c>
      <c r="B2294">
        <v>2210</v>
      </c>
      <c r="C2294">
        <v>1</v>
      </c>
      <c r="D2294" t="s">
        <v>47</v>
      </c>
      <c r="E2294">
        <v>1</v>
      </c>
      <c r="F2294" s="2">
        <v>42041</v>
      </c>
      <c r="G2294" t="s">
        <v>193</v>
      </c>
      <c r="H2294" s="12">
        <v>0.72508101851851858</v>
      </c>
      <c r="I2294">
        <v>12</v>
      </c>
      <c r="J2294">
        <v>12</v>
      </c>
      <c r="K2294" t="s">
        <v>174</v>
      </c>
      <c r="L2294" t="s">
        <v>13</v>
      </c>
      <c r="M2294" t="s">
        <v>17</v>
      </c>
      <c r="N2294" t="s">
        <v>18</v>
      </c>
    </row>
    <row r="2295" spans="1:14" x14ac:dyDescent="0.25">
      <c r="A2295">
        <v>4975</v>
      </c>
      <c r="B2295">
        <v>2198</v>
      </c>
      <c r="C2295">
        <v>0.25</v>
      </c>
      <c r="D2295" t="s">
        <v>16</v>
      </c>
      <c r="E2295">
        <v>1</v>
      </c>
      <c r="F2295" s="2">
        <v>42041</v>
      </c>
      <c r="G2295" t="s">
        <v>193</v>
      </c>
      <c r="H2295" s="12">
        <v>0.5924652777777778</v>
      </c>
      <c r="I2295">
        <v>16</v>
      </c>
      <c r="J2295">
        <v>16</v>
      </c>
      <c r="K2295" t="s">
        <v>172</v>
      </c>
      <c r="L2295" t="s">
        <v>13</v>
      </c>
      <c r="M2295" t="s">
        <v>17</v>
      </c>
      <c r="N2295" t="s">
        <v>18</v>
      </c>
    </row>
    <row r="2296" spans="1:14" x14ac:dyDescent="0.25">
      <c r="A2296">
        <v>4968</v>
      </c>
      <c r="B2296">
        <v>2195</v>
      </c>
      <c r="C2296">
        <v>0.33333333333333331</v>
      </c>
      <c r="D2296" t="s">
        <v>16</v>
      </c>
      <c r="E2296">
        <v>1</v>
      </c>
      <c r="F2296" s="2">
        <v>42041</v>
      </c>
      <c r="G2296" t="s">
        <v>193</v>
      </c>
      <c r="H2296" s="12">
        <v>0.56908564814814822</v>
      </c>
      <c r="I2296">
        <v>16</v>
      </c>
      <c r="J2296">
        <v>16</v>
      </c>
      <c r="K2296" t="s">
        <v>172</v>
      </c>
      <c r="L2296" t="s">
        <v>13</v>
      </c>
      <c r="M2296" t="s">
        <v>17</v>
      </c>
      <c r="N2296" t="s">
        <v>18</v>
      </c>
    </row>
    <row r="2297" spans="1:14" x14ac:dyDescent="0.25">
      <c r="A2297">
        <v>4967</v>
      </c>
      <c r="B2297">
        <v>2194</v>
      </c>
      <c r="C2297">
        <v>0.5</v>
      </c>
      <c r="D2297" t="s">
        <v>135</v>
      </c>
      <c r="E2297">
        <v>1</v>
      </c>
      <c r="F2297" s="2">
        <v>42041</v>
      </c>
      <c r="G2297" t="s">
        <v>193</v>
      </c>
      <c r="H2297" s="12">
        <v>0.55707175925925922</v>
      </c>
      <c r="I2297">
        <v>20.5</v>
      </c>
      <c r="J2297">
        <v>20.5</v>
      </c>
      <c r="K2297" t="s">
        <v>171</v>
      </c>
      <c r="L2297" t="s">
        <v>13</v>
      </c>
      <c r="M2297" t="s">
        <v>17</v>
      </c>
      <c r="N2297" t="s">
        <v>18</v>
      </c>
    </row>
    <row r="2298" spans="1:14" x14ac:dyDescent="0.25">
      <c r="A2298">
        <v>4942</v>
      </c>
      <c r="B2298">
        <v>2188</v>
      </c>
      <c r="C2298">
        <v>7.6923076923076927E-2</v>
      </c>
      <c r="D2298" t="s">
        <v>47</v>
      </c>
      <c r="E2298">
        <v>1</v>
      </c>
      <c r="F2298" s="2">
        <v>42041</v>
      </c>
      <c r="G2298" t="s">
        <v>193</v>
      </c>
      <c r="H2298" s="12">
        <v>0.55107638888888888</v>
      </c>
      <c r="I2298">
        <v>12</v>
      </c>
      <c r="J2298">
        <v>12</v>
      </c>
      <c r="K2298" t="s">
        <v>174</v>
      </c>
      <c r="L2298" t="s">
        <v>13</v>
      </c>
      <c r="M2298" t="s">
        <v>17</v>
      </c>
      <c r="N2298" t="s">
        <v>18</v>
      </c>
    </row>
    <row r="2299" spans="1:14" x14ac:dyDescent="0.25">
      <c r="A2299">
        <v>4933</v>
      </c>
      <c r="B2299">
        <v>2184</v>
      </c>
      <c r="C2299">
        <v>0.33333333333333331</v>
      </c>
      <c r="D2299" t="s">
        <v>16</v>
      </c>
      <c r="E2299">
        <v>1</v>
      </c>
      <c r="F2299" s="2">
        <v>42041</v>
      </c>
      <c r="G2299" t="s">
        <v>193</v>
      </c>
      <c r="H2299" s="12">
        <v>0.52806712962962965</v>
      </c>
      <c r="I2299">
        <v>16</v>
      </c>
      <c r="J2299">
        <v>16</v>
      </c>
      <c r="K2299" t="s">
        <v>172</v>
      </c>
      <c r="L2299" t="s">
        <v>13</v>
      </c>
      <c r="M2299" t="s">
        <v>17</v>
      </c>
      <c r="N2299" t="s">
        <v>18</v>
      </c>
    </row>
    <row r="2300" spans="1:14" x14ac:dyDescent="0.25">
      <c r="A2300">
        <v>4920</v>
      </c>
      <c r="B2300">
        <v>2182</v>
      </c>
      <c r="C2300">
        <v>0.1111111111111111</v>
      </c>
      <c r="D2300" t="s">
        <v>16</v>
      </c>
      <c r="E2300">
        <v>1</v>
      </c>
      <c r="F2300" s="2">
        <v>42041</v>
      </c>
      <c r="G2300" t="s">
        <v>193</v>
      </c>
      <c r="H2300" s="12">
        <v>0.515625</v>
      </c>
      <c r="I2300">
        <v>16</v>
      </c>
      <c r="J2300">
        <v>16</v>
      </c>
      <c r="K2300" t="s">
        <v>172</v>
      </c>
      <c r="L2300" t="s">
        <v>13</v>
      </c>
      <c r="M2300" t="s">
        <v>17</v>
      </c>
      <c r="N2300" t="s">
        <v>18</v>
      </c>
    </row>
    <row r="2301" spans="1:14" x14ac:dyDescent="0.25">
      <c r="A2301">
        <v>4914</v>
      </c>
      <c r="B2301">
        <v>2180</v>
      </c>
      <c r="C2301">
        <v>0.5</v>
      </c>
      <c r="D2301" t="s">
        <v>47</v>
      </c>
      <c r="E2301">
        <v>1</v>
      </c>
      <c r="F2301" s="2">
        <v>42041</v>
      </c>
      <c r="G2301" t="s">
        <v>193</v>
      </c>
      <c r="H2301" s="12">
        <v>0.4994675925925926</v>
      </c>
      <c r="I2301">
        <v>12</v>
      </c>
      <c r="J2301">
        <v>12</v>
      </c>
      <c r="K2301" t="s">
        <v>174</v>
      </c>
      <c r="L2301" t="s">
        <v>13</v>
      </c>
      <c r="M2301" t="s">
        <v>17</v>
      </c>
      <c r="N2301" t="s">
        <v>18</v>
      </c>
    </row>
    <row r="2302" spans="1:14" x14ac:dyDescent="0.25">
      <c r="A2302">
        <v>4885</v>
      </c>
      <c r="B2302">
        <v>2162</v>
      </c>
      <c r="C2302">
        <v>0.5</v>
      </c>
      <c r="D2302" t="s">
        <v>47</v>
      </c>
      <c r="E2302">
        <v>1</v>
      </c>
      <c r="F2302" s="2">
        <v>42040</v>
      </c>
      <c r="G2302" t="s">
        <v>192</v>
      </c>
      <c r="H2302" s="12">
        <v>0.84381944444444434</v>
      </c>
      <c r="I2302">
        <v>12</v>
      </c>
      <c r="J2302">
        <v>12</v>
      </c>
      <c r="K2302" t="s">
        <v>174</v>
      </c>
      <c r="L2302" t="s">
        <v>13</v>
      </c>
      <c r="M2302" t="s">
        <v>17</v>
      </c>
      <c r="N2302" t="s">
        <v>18</v>
      </c>
    </row>
    <row r="2303" spans="1:14" x14ac:dyDescent="0.25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2">
        <v>42021</v>
      </c>
      <c r="G2303" t="s">
        <v>194</v>
      </c>
      <c r="H2303" s="12">
        <v>0.91325231481481473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4880</v>
      </c>
      <c r="B2304">
        <v>2159</v>
      </c>
      <c r="C2304">
        <v>0.25</v>
      </c>
      <c r="D2304" t="s">
        <v>47</v>
      </c>
      <c r="E2304">
        <v>1</v>
      </c>
      <c r="F2304" s="2">
        <v>42040</v>
      </c>
      <c r="G2304" t="s">
        <v>192</v>
      </c>
      <c r="H2304" s="12">
        <v>0.83000000000000007</v>
      </c>
      <c r="I2304">
        <v>12</v>
      </c>
      <c r="J2304">
        <v>12</v>
      </c>
      <c r="K2304" t="s">
        <v>174</v>
      </c>
      <c r="L2304" t="s">
        <v>13</v>
      </c>
      <c r="M2304" t="s">
        <v>17</v>
      </c>
      <c r="N2304" t="s">
        <v>18</v>
      </c>
    </row>
    <row r="2305" spans="1:14" x14ac:dyDescent="0.25">
      <c r="A2305">
        <v>4845</v>
      </c>
      <c r="B2305">
        <v>2143</v>
      </c>
      <c r="C2305">
        <v>0.25</v>
      </c>
      <c r="D2305" t="s">
        <v>47</v>
      </c>
      <c r="E2305">
        <v>1</v>
      </c>
      <c r="F2305" s="2">
        <v>42040</v>
      </c>
      <c r="G2305" t="s">
        <v>192</v>
      </c>
      <c r="H2305" s="12">
        <v>0.73949074074074073</v>
      </c>
      <c r="I2305">
        <v>12</v>
      </c>
      <c r="J2305">
        <v>12</v>
      </c>
      <c r="K2305" t="s">
        <v>174</v>
      </c>
      <c r="L2305" t="s">
        <v>13</v>
      </c>
      <c r="M2305" t="s">
        <v>17</v>
      </c>
      <c r="N2305" t="s">
        <v>18</v>
      </c>
    </row>
    <row r="2306" spans="1:14" x14ac:dyDescent="0.25">
      <c r="A2306">
        <v>4844</v>
      </c>
      <c r="B2306">
        <v>2143</v>
      </c>
      <c r="C2306">
        <v>0.25</v>
      </c>
      <c r="D2306" t="s">
        <v>16</v>
      </c>
      <c r="E2306">
        <v>1</v>
      </c>
      <c r="F2306" s="2">
        <v>42040</v>
      </c>
      <c r="G2306" t="s">
        <v>192</v>
      </c>
      <c r="H2306" s="12">
        <v>0.73949074074074073</v>
      </c>
      <c r="I2306">
        <v>16</v>
      </c>
      <c r="J2306">
        <v>16</v>
      </c>
      <c r="K2306" t="s">
        <v>172</v>
      </c>
      <c r="L2306" t="s">
        <v>13</v>
      </c>
      <c r="M2306" t="s">
        <v>17</v>
      </c>
      <c r="N2306" t="s">
        <v>18</v>
      </c>
    </row>
    <row r="2307" spans="1:14" x14ac:dyDescent="0.25">
      <c r="A2307">
        <v>4843</v>
      </c>
      <c r="B2307">
        <v>2143</v>
      </c>
      <c r="C2307">
        <v>0.25</v>
      </c>
      <c r="D2307" t="s">
        <v>135</v>
      </c>
      <c r="E2307">
        <v>1</v>
      </c>
      <c r="F2307" s="2">
        <v>42040</v>
      </c>
      <c r="G2307" t="s">
        <v>192</v>
      </c>
      <c r="H2307" s="12">
        <v>0.73949074074074073</v>
      </c>
      <c r="I2307">
        <v>20.5</v>
      </c>
      <c r="J2307">
        <v>20.5</v>
      </c>
      <c r="K2307" t="s">
        <v>171</v>
      </c>
      <c r="L2307" t="s">
        <v>13</v>
      </c>
      <c r="M2307" t="s">
        <v>17</v>
      </c>
      <c r="N2307" t="s">
        <v>18</v>
      </c>
    </row>
    <row r="2308" spans="1:14" x14ac:dyDescent="0.25">
      <c r="A2308">
        <v>4831</v>
      </c>
      <c r="B2308">
        <v>2136</v>
      </c>
      <c r="C2308">
        <v>0.33333333333333331</v>
      </c>
      <c r="D2308" t="s">
        <v>47</v>
      </c>
      <c r="E2308">
        <v>1</v>
      </c>
      <c r="F2308" s="2">
        <v>42040</v>
      </c>
      <c r="G2308" t="s">
        <v>192</v>
      </c>
      <c r="H2308" s="12">
        <v>0.62140046296296292</v>
      </c>
      <c r="I2308">
        <v>12</v>
      </c>
      <c r="J2308">
        <v>12</v>
      </c>
      <c r="K2308" t="s">
        <v>174</v>
      </c>
      <c r="L2308" t="s">
        <v>13</v>
      </c>
      <c r="M2308" t="s">
        <v>17</v>
      </c>
      <c r="N2308" t="s">
        <v>18</v>
      </c>
    </row>
    <row r="2309" spans="1:14" x14ac:dyDescent="0.25">
      <c r="A2309">
        <v>4811</v>
      </c>
      <c r="B2309">
        <v>2128</v>
      </c>
      <c r="C2309">
        <v>0.5</v>
      </c>
      <c r="D2309" t="s">
        <v>135</v>
      </c>
      <c r="E2309">
        <v>1</v>
      </c>
      <c r="F2309" s="2">
        <v>42040</v>
      </c>
      <c r="G2309" t="s">
        <v>192</v>
      </c>
      <c r="H2309" s="12">
        <v>0.57141203703703702</v>
      </c>
      <c r="I2309">
        <v>20.5</v>
      </c>
      <c r="J2309">
        <v>20.5</v>
      </c>
      <c r="K2309" t="s">
        <v>171</v>
      </c>
      <c r="L2309" t="s">
        <v>13</v>
      </c>
      <c r="M2309" t="s">
        <v>17</v>
      </c>
      <c r="N2309" t="s">
        <v>18</v>
      </c>
    </row>
    <row r="2310" spans="1:14" x14ac:dyDescent="0.25">
      <c r="A2310">
        <v>4810</v>
      </c>
      <c r="B2310">
        <v>2127</v>
      </c>
      <c r="C2310">
        <v>1</v>
      </c>
      <c r="D2310" t="s">
        <v>47</v>
      </c>
      <c r="E2310">
        <v>1</v>
      </c>
      <c r="F2310" s="2">
        <v>42040</v>
      </c>
      <c r="G2310" t="s">
        <v>192</v>
      </c>
      <c r="H2310" s="12">
        <v>0.57101851851851848</v>
      </c>
      <c r="I2310">
        <v>12</v>
      </c>
      <c r="J2310">
        <v>12</v>
      </c>
      <c r="K2310" t="s">
        <v>174</v>
      </c>
      <c r="L2310" t="s">
        <v>13</v>
      </c>
      <c r="M2310" t="s">
        <v>17</v>
      </c>
      <c r="N2310" t="s">
        <v>18</v>
      </c>
    </row>
    <row r="2311" spans="1:14" x14ac:dyDescent="0.25">
      <c r="A2311">
        <v>4775</v>
      </c>
      <c r="B2311">
        <v>2114</v>
      </c>
      <c r="C2311">
        <v>1</v>
      </c>
      <c r="D2311" t="s">
        <v>16</v>
      </c>
      <c r="E2311">
        <v>1</v>
      </c>
      <c r="F2311" s="2">
        <v>42039</v>
      </c>
      <c r="G2311" t="s">
        <v>191</v>
      </c>
      <c r="H2311" s="12">
        <v>0.93504629629629632</v>
      </c>
      <c r="I2311">
        <v>16</v>
      </c>
      <c r="J2311">
        <v>16</v>
      </c>
      <c r="K2311" t="s">
        <v>172</v>
      </c>
      <c r="L2311" t="s">
        <v>13</v>
      </c>
      <c r="M2311" t="s">
        <v>17</v>
      </c>
      <c r="N2311" t="s">
        <v>18</v>
      </c>
    </row>
    <row r="2312" spans="1:14" x14ac:dyDescent="0.25">
      <c r="A2312">
        <v>4743</v>
      </c>
      <c r="B2312">
        <v>2101</v>
      </c>
      <c r="C2312">
        <v>0.33333333333333331</v>
      </c>
      <c r="D2312" t="s">
        <v>135</v>
      </c>
      <c r="E2312">
        <v>1</v>
      </c>
      <c r="F2312" s="2">
        <v>42039</v>
      </c>
      <c r="G2312" t="s">
        <v>191</v>
      </c>
      <c r="H2312" s="12">
        <v>0.81050925925925921</v>
      </c>
      <c r="I2312">
        <v>20.5</v>
      </c>
      <c r="J2312">
        <v>20.5</v>
      </c>
      <c r="K2312" t="s">
        <v>171</v>
      </c>
      <c r="L2312" t="s">
        <v>13</v>
      </c>
      <c r="M2312" t="s">
        <v>17</v>
      </c>
      <c r="N2312" t="s">
        <v>18</v>
      </c>
    </row>
    <row r="2313" spans="1:14" x14ac:dyDescent="0.25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2">
        <v>42022</v>
      </c>
      <c r="G2313" t="s">
        <v>188</v>
      </c>
      <c r="H2313" s="1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4740</v>
      </c>
      <c r="B2314">
        <v>2100</v>
      </c>
      <c r="C2314">
        <v>0.5</v>
      </c>
      <c r="D2314" t="s">
        <v>16</v>
      </c>
      <c r="E2314">
        <v>1</v>
      </c>
      <c r="F2314" s="2">
        <v>42039</v>
      </c>
      <c r="G2314" t="s">
        <v>191</v>
      </c>
      <c r="H2314" s="12">
        <v>0.78197916666666656</v>
      </c>
      <c r="I2314">
        <v>16</v>
      </c>
      <c r="J2314">
        <v>16</v>
      </c>
      <c r="K2314" t="s">
        <v>172</v>
      </c>
      <c r="L2314" t="s">
        <v>13</v>
      </c>
      <c r="M2314" t="s">
        <v>17</v>
      </c>
      <c r="N2314" t="s">
        <v>18</v>
      </c>
    </row>
    <row r="2315" spans="1:14" x14ac:dyDescent="0.25">
      <c r="A2315">
        <v>4737</v>
      </c>
      <c r="B2315">
        <v>2098</v>
      </c>
      <c r="C2315">
        <v>0.5</v>
      </c>
      <c r="D2315" t="s">
        <v>135</v>
      </c>
      <c r="E2315">
        <v>1</v>
      </c>
      <c r="F2315" s="2">
        <v>42039</v>
      </c>
      <c r="G2315" t="s">
        <v>191</v>
      </c>
      <c r="H2315" s="12">
        <v>0.76142361111111112</v>
      </c>
      <c r="I2315">
        <v>20.5</v>
      </c>
      <c r="J2315">
        <v>20.5</v>
      </c>
      <c r="K2315" t="s">
        <v>171</v>
      </c>
      <c r="L2315" t="s">
        <v>13</v>
      </c>
      <c r="M2315" t="s">
        <v>17</v>
      </c>
      <c r="N2315" t="s">
        <v>18</v>
      </c>
    </row>
    <row r="2316" spans="1:14" x14ac:dyDescent="0.25">
      <c r="A2316">
        <v>4668</v>
      </c>
      <c r="B2316">
        <v>2071</v>
      </c>
      <c r="C2316">
        <v>1</v>
      </c>
      <c r="D2316" t="s">
        <v>16</v>
      </c>
      <c r="E2316">
        <v>1</v>
      </c>
      <c r="F2316" s="2">
        <v>42039</v>
      </c>
      <c r="G2316" t="s">
        <v>191</v>
      </c>
      <c r="H2316" s="12">
        <v>0.54616898148148152</v>
      </c>
      <c r="I2316">
        <v>16</v>
      </c>
      <c r="J2316">
        <v>16</v>
      </c>
      <c r="K2316" t="s">
        <v>172</v>
      </c>
      <c r="L2316" t="s">
        <v>13</v>
      </c>
      <c r="M2316" t="s">
        <v>17</v>
      </c>
      <c r="N2316" t="s">
        <v>18</v>
      </c>
    </row>
    <row r="2317" spans="1:14" x14ac:dyDescent="0.25">
      <c r="A2317">
        <v>4601</v>
      </c>
      <c r="B2317">
        <v>2041</v>
      </c>
      <c r="C2317">
        <v>1</v>
      </c>
      <c r="D2317" t="s">
        <v>16</v>
      </c>
      <c r="E2317">
        <v>1</v>
      </c>
      <c r="F2317" s="2">
        <v>42038</v>
      </c>
      <c r="G2317" t="s">
        <v>190</v>
      </c>
      <c r="H2317" s="12">
        <v>0.73651620370370363</v>
      </c>
      <c r="I2317">
        <v>16</v>
      </c>
      <c r="J2317">
        <v>16</v>
      </c>
      <c r="K2317" t="s">
        <v>172</v>
      </c>
      <c r="L2317" t="s">
        <v>13</v>
      </c>
      <c r="M2317" t="s">
        <v>17</v>
      </c>
      <c r="N2317" t="s">
        <v>18</v>
      </c>
    </row>
    <row r="2318" spans="1:14" x14ac:dyDescent="0.25">
      <c r="A2318">
        <v>4593</v>
      </c>
      <c r="B2318">
        <v>2035</v>
      </c>
      <c r="C2318">
        <v>1</v>
      </c>
      <c r="D2318" t="s">
        <v>47</v>
      </c>
      <c r="E2318">
        <v>1</v>
      </c>
      <c r="F2318" s="2">
        <v>42038</v>
      </c>
      <c r="G2318" t="s">
        <v>190</v>
      </c>
      <c r="H2318" s="12">
        <v>0.71962962962962962</v>
      </c>
      <c r="I2318">
        <v>12</v>
      </c>
      <c r="J2318">
        <v>12</v>
      </c>
      <c r="K2318" t="s">
        <v>174</v>
      </c>
      <c r="L2318" t="s">
        <v>13</v>
      </c>
      <c r="M2318" t="s">
        <v>17</v>
      </c>
      <c r="N2318" t="s">
        <v>18</v>
      </c>
    </row>
    <row r="2319" spans="1:14" x14ac:dyDescent="0.25">
      <c r="A2319">
        <v>4549</v>
      </c>
      <c r="B2319">
        <v>2013</v>
      </c>
      <c r="C2319">
        <v>0.33333333333333331</v>
      </c>
      <c r="D2319" t="s">
        <v>47</v>
      </c>
      <c r="E2319">
        <v>1</v>
      </c>
      <c r="F2319" s="2">
        <v>42038</v>
      </c>
      <c r="G2319" t="s">
        <v>190</v>
      </c>
      <c r="H2319" s="12">
        <v>0.55608796296296303</v>
      </c>
      <c r="I2319">
        <v>12</v>
      </c>
      <c r="J2319">
        <v>12</v>
      </c>
      <c r="K2319" t="s">
        <v>174</v>
      </c>
      <c r="L2319" t="s">
        <v>13</v>
      </c>
      <c r="M2319" t="s">
        <v>17</v>
      </c>
      <c r="N2319" t="s">
        <v>18</v>
      </c>
    </row>
    <row r="2320" spans="1:14" x14ac:dyDescent="0.25">
      <c r="A2320">
        <v>4443</v>
      </c>
      <c r="B2320">
        <v>1975</v>
      </c>
      <c r="C2320">
        <v>0.5</v>
      </c>
      <c r="D2320" t="s">
        <v>16</v>
      </c>
      <c r="E2320">
        <v>1</v>
      </c>
      <c r="F2320" s="2">
        <v>42037</v>
      </c>
      <c r="G2320" t="s">
        <v>189</v>
      </c>
      <c r="H2320" s="12">
        <v>0.75525462962962964</v>
      </c>
      <c r="I2320">
        <v>16</v>
      </c>
      <c r="J2320">
        <v>16</v>
      </c>
      <c r="K2320" t="s">
        <v>172</v>
      </c>
      <c r="L2320" t="s">
        <v>13</v>
      </c>
      <c r="M2320" t="s">
        <v>17</v>
      </c>
      <c r="N2320" t="s">
        <v>18</v>
      </c>
    </row>
    <row r="2321" spans="1:14" x14ac:dyDescent="0.25">
      <c r="A2321">
        <v>4430</v>
      </c>
      <c r="B2321">
        <v>1968</v>
      </c>
      <c r="C2321">
        <v>0.33333333333333331</v>
      </c>
      <c r="D2321" t="s">
        <v>135</v>
      </c>
      <c r="E2321">
        <v>1</v>
      </c>
      <c r="F2321" s="2">
        <v>42037</v>
      </c>
      <c r="G2321" t="s">
        <v>189</v>
      </c>
      <c r="H2321" s="12">
        <v>0.70741898148148152</v>
      </c>
      <c r="I2321">
        <v>20.5</v>
      </c>
      <c r="J2321">
        <v>20.5</v>
      </c>
      <c r="K2321" t="s">
        <v>171</v>
      </c>
      <c r="L2321" t="s">
        <v>13</v>
      </c>
      <c r="M2321" t="s">
        <v>17</v>
      </c>
      <c r="N2321" t="s">
        <v>18</v>
      </c>
    </row>
    <row r="2322" spans="1:14" x14ac:dyDescent="0.25">
      <c r="A2322">
        <v>4359</v>
      </c>
      <c r="B2322">
        <v>1942</v>
      </c>
      <c r="C2322">
        <v>0.5</v>
      </c>
      <c r="D2322" t="s">
        <v>16</v>
      </c>
      <c r="E2322">
        <v>1</v>
      </c>
      <c r="F2322" s="2">
        <v>42037</v>
      </c>
      <c r="G2322" t="s">
        <v>189</v>
      </c>
      <c r="H2322" s="12">
        <v>0.52706018518518516</v>
      </c>
      <c r="I2322">
        <v>16</v>
      </c>
      <c r="J2322">
        <v>16</v>
      </c>
      <c r="K2322" t="s">
        <v>172</v>
      </c>
      <c r="L2322" t="s">
        <v>13</v>
      </c>
      <c r="M2322" t="s">
        <v>17</v>
      </c>
      <c r="N2322" t="s">
        <v>18</v>
      </c>
    </row>
    <row r="2323" spans="1:14" x14ac:dyDescent="0.25">
      <c r="A2323">
        <v>4337</v>
      </c>
      <c r="B2323">
        <v>1929</v>
      </c>
      <c r="C2323">
        <v>0.25</v>
      </c>
      <c r="D2323" t="s">
        <v>47</v>
      </c>
      <c r="E2323">
        <v>1</v>
      </c>
      <c r="F2323" s="2">
        <v>42036</v>
      </c>
      <c r="G2323" t="s">
        <v>188</v>
      </c>
      <c r="H2323" s="12">
        <v>0.92223379629629632</v>
      </c>
      <c r="I2323">
        <v>12</v>
      </c>
      <c r="J2323">
        <v>12</v>
      </c>
      <c r="K2323" t="s">
        <v>174</v>
      </c>
      <c r="L2323" t="s">
        <v>13</v>
      </c>
      <c r="M2323" t="s">
        <v>17</v>
      </c>
      <c r="N2323" t="s">
        <v>18</v>
      </c>
    </row>
    <row r="2324" spans="1:14" x14ac:dyDescent="0.25">
      <c r="A2324">
        <v>4324</v>
      </c>
      <c r="B2324">
        <v>1923</v>
      </c>
      <c r="C2324">
        <v>0.5</v>
      </c>
      <c r="D2324" t="s">
        <v>16</v>
      </c>
      <c r="E2324">
        <v>1</v>
      </c>
      <c r="F2324" s="2">
        <v>42036</v>
      </c>
      <c r="G2324" t="s">
        <v>188</v>
      </c>
      <c r="H2324" s="12">
        <v>0.85710648148148139</v>
      </c>
      <c r="I2324">
        <v>16</v>
      </c>
      <c r="J2324">
        <v>16</v>
      </c>
      <c r="K2324" t="s">
        <v>172</v>
      </c>
      <c r="L2324" t="s">
        <v>13</v>
      </c>
      <c r="M2324" t="s">
        <v>17</v>
      </c>
      <c r="N2324" t="s">
        <v>18</v>
      </c>
    </row>
    <row r="2325" spans="1:14" x14ac:dyDescent="0.25">
      <c r="A2325">
        <v>4295</v>
      </c>
      <c r="B2325">
        <v>1905</v>
      </c>
      <c r="C2325">
        <v>0.33333333333333331</v>
      </c>
      <c r="D2325" t="s">
        <v>47</v>
      </c>
      <c r="E2325">
        <v>1</v>
      </c>
      <c r="F2325" s="2">
        <v>42036</v>
      </c>
      <c r="G2325" t="s">
        <v>188</v>
      </c>
      <c r="H2325" s="12">
        <v>0.76011574074074073</v>
      </c>
      <c r="I2325">
        <v>12</v>
      </c>
      <c r="J2325">
        <v>12</v>
      </c>
      <c r="K2325" t="s">
        <v>174</v>
      </c>
      <c r="L2325" t="s">
        <v>13</v>
      </c>
      <c r="M2325" t="s">
        <v>17</v>
      </c>
      <c r="N2325" t="s">
        <v>18</v>
      </c>
    </row>
    <row r="2326" spans="1:14" x14ac:dyDescent="0.25">
      <c r="A2326">
        <v>4290</v>
      </c>
      <c r="B2326">
        <v>1904</v>
      </c>
      <c r="C2326">
        <v>0.25</v>
      </c>
      <c r="D2326" t="s">
        <v>16</v>
      </c>
      <c r="E2326">
        <v>1</v>
      </c>
      <c r="F2326" s="2">
        <v>42036</v>
      </c>
      <c r="G2326" t="s">
        <v>188</v>
      </c>
      <c r="H2326" s="12">
        <v>0.75922453703703707</v>
      </c>
      <c r="I2326">
        <v>16</v>
      </c>
      <c r="J2326">
        <v>16</v>
      </c>
      <c r="K2326" t="s">
        <v>172</v>
      </c>
      <c r="L2326" t="s">
        <v>13</v>
      </c>
      <c r="M2326" t="s">
        <v>17</v>
      </c>
      <c r="N2326" t="s">
        <v>18</v>
      </c>
    </row>
    <row r="2327" spans="1:14" x14ac:dyDescent="0.25">
      <c r="A2327">
        <v>4270</v>
      </c>
      <c r="B2327">
        <v>1894</v>
      </c>
      <c r="C2327">
        <v>0.5</v>
      </c>
      <c r="D2327" t="s">
        <v>47</v>
      </c>
      <c r="E2327">
        <v>1</v>
      </c>
      <c r="F2327" s="2">
        <v>42036</v>
      </c>
      <c r="G2327" t="s">
        <v>188</v>
      </c>
      <c r="H2327" s="12">
        <v>0.71802083333333344</v>
      </c>
      <c r="I2327">
        <v>12</v>
      </c>
      <c r="J2327">
        <v>12</v>
      </c>
      <c r="K2327" t="s">
        <v>174</v>
      </c>
      <c r="L2327" t="s">
        <v>13</v>
      </c>
      <c r="M2327" t="s">
        <v>17</v>
      </c>
      <c r="N2327" t="s">
        <v>18</v>
      </c>
    </row>
    <row r="2328" spans="1:14" x14ac:dyDescent="0.25">
      <c r="A2328">
        <v>4252</v>
      </c>
      <c r="B2328">
        <v>1887</v>
      </c>
      <c r="C2328">
        <v>0.2</v>
      </c>
      <c r="D2328" t="s">
        <v>16</v>
      </c>
      <c r="E2328">
        <v>1</v>
      </c>
      <c r="F2328" s="2">
        <v>42036</v>
      </c>
      <c r="G2328" t="s">
        <v>188</v>
      </c>
      <c r="H2328" s="12">
        <v>0.70006944444444441</v>
      </c>
      <c r="I2328">
        <v>16</v>
      </c>
      <c r="J2328">
        <v>16</v>
      </c>
      <c r="K2328" t="s">
        <v>172</v>
      </c>
      <c r="L2328" t="s">
        <v>13</v>
      </c>
      <c r="M2328" t="s">
        <v>17</v>
      </c>
      <c r="N2328" t="s">
        <v>18</v>
      </c>
    </row>
    <row r="2329" spans="1:14" x14ac:dyDescent="0.25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2">
        <v>42022</v>
      </c>
      <c r="G2329" t="s">
        <v>188</v>
      </c>
      <c r="H2329" s="1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4246</v>
      </c>
      <c r="B2330">
        <v>1885</v>
      </c>
      <c r="C2330">
        <v>0.25</v>
      </c>
      <c r="D2330" t="s">
        <v>16</v>
      </c>
      <c r="E2330">
        <v>1</v>
      </c>
      <c r="F2330" s="2">
        <v>42036</v>
      </c>
      <c r="G2330" t="s">
        <v>188</v>
      </c>
      <c r="H2330" s="12">
        <v>0.69093749999999998</v>
      </c>
      <c r="I2330">
        <v>16</v>
      </c>
      <c r="J2330">
        <v>16</v>
      </c>
      <c r="K2330" t="s">
        <v>172</v>
      </c>
      <c r="L2330" t="s">
        <v>13</v>
      </c>
      <c r="M2330" t="s">
        <v>17</v>
      </c>
      <c r="N2330" t="s">
        <v>18</v>
      </c>
    </row>
    <row r="2331" spans="1:14" x14ac:dyDescent="0.25">
      <c r="A2331">
        <v>4231</v>
      </c>
      <c r="B2331">
        <v>1878</v>
      </c>
      <c r="C2331">
        <v>0.5</v>
      </c>
      <c r="D2331" t="s">
        <v>47</v>
      </c>
      <c r="E2331">
        <v>1</v>
      </c>
      <c r="F2331" s="2">
        <v>42036</v>
      </c>
      <c r="G2331" t="s">
        <v>188</v>
      </c>
      <c r="H2331" s="12">
        <v>0.67178240740740736</v>
      </c>
      <c r="I2331">
        <v>12</v>
      </c>
      <c r="J2331">
        <v>12</v>
      </c>
      <c r="K2331" t="s">
        <v>174</v>
      </c>
      <c r="L2331" t="s">
        <v>13</v>
      </c>
      <c r="M2331" t="s">
        <v>17</v>
      </c>
      <c r="N2331" t="s">
        <v>18</v>
      </c>
    </row>
    <row r="2332" spans="1:14" x14ac:dyDescent="0.25">
      <c r="A2332">
        <v>4202</v>
      </c>
      <c r="B2332">
        <v>1866</v>
      </c>
      <c r="C2332">
        <v>0.16666666666666666</v>
      </c>
      <c r="D2332" t="s">
        <v>16</v>
      </c>
      <c r="E2332">
        <v>1</v>
      </c>
      <c r="F2332" s="2">
        <v>42036</v>
      </c>
      <c r="G2332" t="s">
        <v>188</v>
      </c>
      <c r="H2332" s="12">
        <v>0.5964814814814815</v>
      </c>
      <c r="I2332">
        <v>16</v>
      </c>
      <c r="J2332">
        <v>16</v>
      </c>
      <c r="K2332" t="s">
        <v>172</v>
      </c>
      <c r="L2332" t="s">
        <v>13</v>
      </c>
      <c r="M2332" t="s">
        <v>17</v>
      </c>
      <c r="N2332" t="s">
        <v>18</v>
      </c>
    </row>
    <row r="2333" spans="1:14" x14ac:dyDescent="0.25">
      <c r="A2333">
        <v>4191</v>
      </c>
      <c r="B2333">
        <v>1860</v>
      </c>
      <c r="C2333">
        <v>1</v>
      </c>
      <c r="D2333" t="s">
        <v>135</v>
      </c>
      <c r="E2333">
        <v>1</v>
      </c>
      <c r="F2333" s="2">
        <v>42036</v>
      </c>
      <c r="G2333" t="s">
        <v>188</v>
      </c>
      <c r="H2333" s="12">
        <v>0.55546296296296294</v>
      </c>
      <c r="I2333">
        <v>20.5</v>
      </c>
      <c r="J2333">
        <v>20.5</v>
      </c>
      <c r="K2333" t="s">
        <v>171</v>
      </c>
      <c r="L2333" t="s">
        <v>13</v>
      </c>
      <c r="M2333" t="s">
        <v>17</v>
      </c>
      <c r="N2333" t="s">
        <v>18</v>
      </c>
    </row>
    <row r="2334" spans="1:14" x14ac:dyDescent="0.25">
      <c r="A2334">
        <v>4168</v>
      </c>
      <c r="B2334">
        <v>1851</v>
      </c>
      <c r="C2334">
        <v>8.3333333333333329E-2</v>
      </c>
      <c r="D2334" t="s">
        <v>16</v>
      </c>
      <c r="E2334">
        <v>1</v>
      </c>
      <c r="F2334" s="2">
        <v>42036</v>
      </c>
      <c r="G2334" t="s">
        <v>188</v>
      </c>
      <c r="H2334" s="12">
        <v>0.49237268518518523</v>
      </c>
      <c r="I2334">
        <v>16</v>
      </c>
      <c r="J2334">
        <v>16</v>
      </c>
      <c r="K2334" t="s">
        <v>172</v>
      </c>
      <c r="L2334" t="s">
        <v>13</v>
      </c>
      <c r="M2334" t="s">
        <v>17</v>
      </c>
      <c r="N2334" t="s">
        <v>18</v>
      </c>
    </row>
    <row r="2335" spans="1:14" x14ac:dyDescent="0.25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2">
        <v>42022</v>
      </c>
      <c r="G2335" t="s">
        <v>188</v>
      </c>
      <c r="H2335" s="1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4159</v>
      </c>
      <c r="B2336">
        <v>1848</v>
      </c>
      <c r="C2336">
        <v>0.5</v>
      </c>
      <c r="D2336" t="s">
        <v>135</v>
      </c>
      <c r="E2336">
        <v>1</v>
      </c>
      <c r="F2336" s="2">
        <v>42036</v>
      </c>
      <c r="G2336" t="s">
        <v>188</v>
      </c>
      <c r="H2336" s="12">
        <v>0.4866435185185185</v>
      </c>
      <c r="I2336">
        <v>20.5</v>
      </c>
      <c r="J2336">
        <v>20.5</v>
      </c>
      <c r="K2336" t="s">
        <v>171</v>
      </c>
      <c r="L2336" t="s">
        <v>13</v>
      </c>
      <c r="M2336" t="s">
        <v>17</v>
      </c>
      <c r="N2336" t="s">
        <v>18</v>
      </c>
    </row>
    <row r="2337" spans="1:14" x14ac:dyDescent="0.25">
      <c r="A2337">
        <v>4158</v>
      </c>
      <c r="B2337">
        <v>1847</v>
      </c>
      <c r="C2337">
        <v>1</v>
      </c>
      <c r="D2337" t="s">
        <v>16</v>
      </c>
      <c r="E2337">
        <v>1</v>
      </c>
      <c r="F2337" s="2">
        <v>42036</v>
      </c>
      <c r="G2337" t="s">
        <v>188</v>
      </c>
      <c r="H2337" s="12">
        <v>0.48364583333333333</v>
      </c>
      <c r="I2337">
        <v>16</v>
      </c>
      <c r="J2337">
        <v>16</v>
      </c>
      <c r="K2337" t="s">
        <v>172</v>
      </c>
      <c r="L2337" t="s">
        <v>13</v>
      </c>
      <c r="M2337" t="s">
        <v>17</v>
      </c>
      <c r="N2337" t="s">
        <v>18</v>
      </c>
    </row>
    <row r="2338" spans="1:14" x14ac:dyDescent="0.25">
      <c r="A2338">
        <v>4142</v>
      </c>
      <c r="B2338">
        <v>1840</v>
      </c>
      <c r="C2338">
        <v>0.25</v>
      </c>
      <c r="D2338" t="s">
        <v>16</v>
      </c>
      <c r="E2338">
        <v>1</v>
      </c>
      <c r="F2338" s="2">
        <v>42035</v>
      </c>
      <c r="G2338" t="s">
        <v>194</v>
      </c>
      <c r="H2338" s="12">
        <v>0.87569444444444444</v>
      </c>
      <c r="I2338">
        <v>16</v>
      </c>
      <c r="J2338">
        <v>16</v>
      </c>
      <c r="K2338" t="s">
        <v>172</v>
      </c>
      <c r="L2338" t="s">
        <v>13</v>
      </c>
      <c r="M2338" t="s">
        <v>17</v>
      </c>
      <c r="N2338" t="s">
        <v>18</v>
      </c>
    </row>
    <row r="2339" spans="1:14" x14ac:dyDescent="0.25">
      <c r="A2339">
        <v>2338</v>
      </c>
      <c r="B2339">
        <v>1039</v>
      </c>
      <c r="C2339">
        <v>1</v>
      </c>
      <c r="D2339" t="s">
        <v>135</v>
      </c>
      <c r="E2339">
        <v>1</v>
      </c>
      <c r="F2339" s="2">
        <v>42022</v>
      </c>
      <c r="G2339" t="s">
        <v>188</v>
      </c>
      <c r="H2339" s="1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4104</v>
      </c>
      <c r="B2340">
        <v>1825</v>
      </c>
      <c r="C2340">
        <v>0.33333333333333331</v>
      </c>
      <c r="D2340" t="s">
        <v>135</v>
      </c>
      <c r="E2340">
        <v>1</v>
      </c>
      <c r="F2340" s="2">
        <v>42035</v>
      </c>
      <c r="G2340" t="s">
        <v>194</v>
      </c>
      <c r="H2340" s="12">
        <v>0.76586805555555559</v>
      </c>
      <c r="I2340">
        <v>20.5</v>
      </c>
      <c r="J2340">
        <v>20.5</v>
      </c>
      <c r="K2340" t="s">
        <v>171</v>
      </c>
      <c r="L2340" t="s">
        <v>13</v>
      </c>
      <c r="M2340" t="s">
        <v>17</v>
      </c>
      <c r="N2340" t="s">
        <v>18</v>
      </c>
    </row>
    <row r="2341" spans="1:14" x14ac:dyDescent="0.25">
      <c r="A2341">
        <v>4073</v>
      </c>
      <c r="B2341">
        <v>1812</v>
      </c>
      <c r="C2341">
        <v>0.5</v>
      </c>
      <c r="D2341" t="s">
        <v>16</v>
      </c>
      <c r="E2341">
        <v>1</v>
      </c>
      <c r="F2341" s="2">
        <v>42035</v>
      </c>
      <c r="G2341" t="s">
        <v>194</v>
      </c>
      <c r="H2341" s="12">
        <v>0.71799768518518514</v>
      </c>
      <c r="I2341">
        <v>16</v>
      </c>
      <c r="J2341">
        <v>16</v>
      </c>
      <c r="K2341" t="s">
        <v>172</v>
      </c>
      <c r="L2341" t="s">
        <v>13</v>
      </c>
      <c r="M2341" t="s">
        <v>17</v>
      </c>
      <c r="N2341" t="s">
        <v>18</v>
      </c>
    </row>
    <row r="2342" spans="1:14" x14ac:dyDescent="0.25">
      <c r="A2342">
        <v>4069</v>
      </c>
      <c r="B2342">
        <v>1810</v>
      </c>
      <c r="C2342">
        <v>1</v>
      </c>
      <c r="D2342" t="s">
        <v>16</v>
      </c>
      <c r="E2342">
        <v>1</v>
      </c>
      <c r="F2342" s="2">
        <v>42035</v>
      </c>
      <c r="G2342" t="s">
        <v>194</v>
      </c>
      <c r="H2342" s="12">
        <v>0.67799768518518511</v>
      </c>
      <c r="I2342">
        <v>16</v>
      </c>
      <c r="J2342">
        <v>16</v>
      </c>
      <c r="K2342" t="s">
        <v>172</v>
      </c>
      <c r="L2342" t="s">
        <v>13</v>
      </c>
      <c r="M2342" t="s">
        <v>17</v>
      </c>
      <c r="N2342" t="s">
        <v>18</v>
      </c>
    </row>
    <row r="2343" spans="1:14" x14ac:dyDescent="0.25">
      <c r="A2343">
        <v>4025</v>
      </c>
      <c r="B2343">
        <v>1795</v>
      </c>
      <c r="C2343">
        <v>9.0909090909090912E-2</v>
      </c>
      <c r="D2343" t="s">
        <v>47</v>
      </c>
      <c r="E2343">
        <v>1</v>
      </c>
      <c r="F2343" s="2">
        <v>42035</v>
      </c>
      <c r="G2343" t="s">
        <v>194</v>
      </c>
      <c r="H2343" s="12">
        <v>0.55686342592592586</v>
      </c>
      <c r="I2343">
        <v>12</v>
      </c>
      <c r="J2343">
        <v>12</v>
      </c>
      <c r="K2343" t="s">
        <v>174</v>
      </c>
      <c r="L2343" t="s">
        <v>13</v>
      </c>
      <c r="M2343" t="s">
        <v>17</v>
      </c>
      <c r="N2343" t="s">
        <v>18</v>
      </c>
    </row>
    <row r="2344" spans="1:14" x14ac:dyDescent="0.25">
      <c r="A2344">
        <v>3997</v>
      </c>
      <c r="B2344">
        <v>1785</v>
      </c>
      <c r="C2344">
        <v>0.5</v>
      </c>
      <c r="D2344" t="s">
        <v>47</v>
      </c>
      <c r="E2344">
        <v>1</v>
      </c>
      <c r="F2344" s="2">
        <v>42034</v>
      </c>
      <c r="G2344" t="s">
        <v>193</v>
      </c>
      <c r="H2344" s="12">
        <v>0.88057870370370372</v>
      </c>
      <c r="I2344">
        <v>12</v>
      </c>
      <c r="J2344">
        <v>12</v>
      </c>
      <c r="K2344" t="s">
        <v>174</v>
      </c>
      <c r="L2344" t="s">
        <v>13</v>
      </c>
      <c r="M2344" t="s">
        <v>17</v>
      </c>
      <c r="N2344" t="s">
        <v>18</v>
      </c>
    </row>
    <row r="2345" spans="1:14" x14ac:dyDescent="0.25">
      <c r="A2345">
        <v>3993</v>
      </c>
      <c r="B2345">
        <v>1784</v>
      </c>
      <c r="C2345">
        <v>0.25</v>
      </c>
      <c r="D2345" t="s">
        <v>16</v>
      </c>
      <c r="E2345">
        <v>1</v>
      </c>
      <c r="F2345" s="2">
        <v>42034</v>
      </c>
      <c r="G2345" t="s">
        <v>193</v>
      </c>
      <c r="H2345" s="12">
        <v>0.87922453703703696</v>
      </c>
      <c r="I2345">
        <v>16</v>
      </c>
      <c r="J2345">
        <v>16</v>
      </c>
      <c r="K2345" t="s">
        <v>172</v>
      </c>
      <c r="L2345" t="s">
        <v>13</v>
      </c>
      <c r="M2345" t="s">
        <v>17</v>
      </c>
      <c r="N2345" t="s">
        <v>18</v>
      </c>
    </row>
    <row r="2346" spans="1:14" x14ac:dyDescent="0.25">
      <c r="A2346">
        <v>3976</v>
      </c>
      <c r="B2346">
        <v>1773</v>
      </c>
      <c r="C2346">
        <v>0.25</v>
      </c>
      <c r="D2346" t="s">
        <v>47</v>
      </c>
      <c r="E2346">
        <v>1</v>
      </c>
      <c r="F2346" s="2">
        <v>42034</v>
      </c>
      <c r="G2346" t="s">
        <v>193</v>
      </c>
      <c r="H2346" s="12">
        <v>0.83796296296296291</v>
      </c>
      <c r="I2346">
        <v>12</v>
      </c>
      <c r="J2346">
        <v>12</v>
      </c>
      <c r="K2346" t="s">
        <v>174</v>
      </c>
      <c r="L2346" t="s">
        <v>13</v>
      </c>
      <c r="M2346" t="s">
        <v>17</v>
      </c>
      <c r="N2346" t="s">
        <v>18</v>
      </c>
    </row>
    <row r="2347" spans="1:14" x14ac:dyDescent="0.25">
      <c r="A2347">
        <v>3972</v>
      </c>
      <c r="B2347">
        <v>1771</v>
      </c>
      <c r="C2347">
        <v>0.5</v>
      </c>
      <c r="D2347" t="s">
        <v>16</v>
      </c>
      <c r="E2347">
        <v>1</v>
      </c>
      <c r="F2347" s="2">
        <v>42034</v>
      </c>
      <c r="G2347" t="s">
        <v>193</v>
      </c>
      <c r="H2347" s="12">
        <v>0.8238078703703704</v>
      </c>
      <c r="I2347">
        <v>16</v>
      </c>
      <c r="J2347">
        <v>16</v>
      </c>
      <c r="K2347" t="s">
        <v>172</v>
      </c>
      <c r="L2347" t="s">
        <v>13</v>
      </c>
      <c r="M2347" t="s">
        <v>17</v>
      </c>
      <c r="N2347" t="s">
        <v>18</v>
      </c>
    </row>
    <row r="2348" spans="1:14" x14ac:dyDescent="0.25">
      <c r="A2348">
        <v>3965</v>
      </c>
      <c r="B2348">
        <v>1767</v>
      </c>
      <c r="C2348">
        <v>0.25</v>
      </c>
      <c r="D2348" t="s">
        <v>16</v>
      </c>
      <c r="E2348">
        <v>1</v>
      </c>
      <c r="F2348" s="2">
        <v>42034</v>
      </c>
      <c r="G2348" t="s">
        <v>193</v>
      </c>
      <c r="H2348" s="12">
        <v>0.79431712962962964</v>
      </c>
      <c r="I2348">
        <v>16</v>
      </c>
      <c r="J2348">
        <v>16</v>
      </c>
      <c r="K2348" t="s">
        <v>172</v>
      </c>
      <c r="L2348" t="s">
        <v>13</v>
      </c>
      <c r="M2348" t="s">
        <v>17</v>
      </c>
      <c r="N2348" t="s">
        <v>18</v>
      </c>
    </row>
    <row r="2349" spans="1:14" x14ac:dyDescent="0.25">
      <c r="A2349">
        <v>3955</v>
      </c>
      <c r="B2349">
        <v>1761</v>
      </c>
      <c r="C2349">
        <v>1</v>
      </c>
      <c r="D2349" t="s">
        <v>16</v>
      </c>
      <c r="E2349">
        <v>1</v>
      </c>
      <c r="F2349" s="2">
        <v>42034</v>
      </c>
      <c r="G2349" t="s">
        <v>193</v>
      </c>
      <c r="H2349" s="12">
        <v>0.75173611111111116</v>
      </c>
      <c r="I2349">
        <v>16</v>
      </c>
      <c r="J2349">
        <v>16</v>
      </c>
      <c r="K2349" t="s">
        <v>172</v>
      </c>
      <c r="L2349" t="s">
        <v>13</v>
      </c>
      <c r="M2349" t="s">
        <v>17</v>
      </c>
      <c r="N2349" t="s">
        <v>18</v>
      </c>
    </row>
    <row r="2350" spans="1:14" x14ac:dyDescent="0.25">
      <c r="A2350">
        <v>3946</v>
      </c>
      <c r="B2350">
        <v>1757</v>
      </c>
      <c r="C2350">
        <v>0.5</v>
      </c>
      <c r="D2350" t="s">
        <v>16</v>
      </c>
      <c r="E2350">
        <v>1</v>
      </c>
      <c r="F2350" s="2">
        <v>42034</v>
      </c>
      <c r="G2350" t="s">
        <v>193</v>
      </c>
      <c r="H2350" s="12">
        <v>0.73090277777777779</v>
      </c>
      <c r="I2350">
        <v>16</v>
      </c>
      <c r="J2350">
        <v>16</v>
      </c>
      <c r="K2350" t="s">
        <v>172</v>
      </c>
      <c r="L2350" t="s">
        <v>13</v>
      </c>
      <c r="M2350" t="s">
        <v>17</v>
      </c>
      <c r="N2350" t="s">
        <v>18</v>
      </c>
    </row>
    <row r="2351" spans="1:14" x14ac:dyDescent="0.25">
      <c r="A2351">
        <v>3924</v>
      </c>
      <c r="B2351">
        <v>1746</v>
      </c>
      <c r="C2351">
        <v>1</v>
      </c>
      <c r="D2351" t="s">
        <v>47</v>
      </c>
      <c r="E2351">
        <v>1</v>
      </c>
      <c r="F2351" s="2">
        <v>42034</v>
      </c>
      <c r="G2351" t="s">
        <v>193</v>
      </c>
      <c r="H2351" s="12">
        <v>0.63004629629629627</v>
      </c>
      <c r="I2351">
        <v>12</v>
      </c>
      <c r="J2351">
        <v>12</v>
      </c>
      <c r="K2351" t="s">
        <v>174</v>
      </c>
      <c r="L2351" t="s">
        <v>13</v>
      </c>
      <c r="M2351" t="s">
        <v>17</v>
      </c>
      <c r="N2351" t="s">
        <v>18</v>
      </c>
    </row>
    <row r="2352" spans="1:14" x14ac:dyDescent="0.25">
      <c r="A2352">
        <v>3921</v>
      </c>
      <c r="B2352">
        <v>1745</v>
      </c>
      <c r="C2352">
        <v>0.25</v>
      </c>
      <c r="D2352" t="s">
        <v>135</v>
      </c>
      <c r="E2352">
        <v>1</v>
      </c>
      <c r="F2352" s="2">
        <v>42034</v>
      </c>
      <c r="G2352" t="s">
        <v>193</v>
      </c>
      <c r="H2352" s="12">
        <v>0.61337962962962966</v>
      </c>
      <c r="I2352">
        <v>20.5</v>
      </c>
      <c r="J2352">
        <v>20.5</v>
      </c>
      <c r="K2352" t="s">
        <v>171</v>
      </c>
      <c r="L2352" t="s">
        <v>13</v>
      </c>
      <c r="M2352" t="s">
        <v>17</v>
      </c>
      <c r="N2352" t="s">
        <v>18</v>
      </c>
    </row>
    <row r="2353" spans="1:14" x14ac:dyDescent="0.25">
      <c r="A2353">
        <v>3918</v>
      </c>
      <c r="B2353">
        <v>1744</v>
      </c>
      <c r="C2353">
        <v>0.33333333333333331</v>
      </c>
      <c r="D2353" t="s">
        <v>16</v>
      </c>
      <c r="E2353">
        <v>1</v>
      </c>
      <c r="F2353" s="2">
        <v>42034</v>
      </c>
      <c r="G2353" t="s">
        <v>193</v>
      </c>
      <c r="H2353" s="12">
        <v>0.60197916666666662</v>
      </c>
      <c r="I2353">
        <v>16</v>
      </c>
      <c r="J2353">
        <v>16</v>
      </c>
      <c r="K2353" t="s">
        <v>172</v>
      </c>
      <c r="L2353" t="s">
        <v>13</v>
      </c>
      <c r="M2353" t="s">
        <v>17</v>
      </c>
      <c r="N2353" t="s">
        <v>18</v>
      </c>
    </row>
    <row r="2354" spans="1:14" x14ac:dyDescent="0.25">
      <c r="A2354">
        <v>2353</v>
      </c>
      <c r="B2354">
        <v>1046</v>
      </c>
      <c r="C2354">
        <v>1</v>
      </c>
      <c r="D2354" t="s">
        <v>47</v>
      </c>
      <c r="E2354">
        <v>1</v>
      </c>
      <c r="F2354" s="2">
        <v>42022</v>
      </c>
      <c r="G2354" t="s">
        <v>188</v>
      </c>
      <c r="H2354" s="12">
        <v>0.61079861111111111</v>
      </c>
      <c r="I2354">
        <v>12</v>
      </c>
      <c r="J2354">
        <v>12</v>
      </c>
      <c r="K2354" t="s">
        <v>174</v>
      </c>
      <c r="L2354" t="s">
        <v>13</v>
      </c>
      <c r="M2354" t="s">
        <v>17</v>
      </c>
      <c r="N2354" t="s">
        <v>18</v>
      </c>
    </row>
    <row r="2355" spans="1:14" x14ac:dyDescent="0.25">
      <c r="A2355">
        <v>3894</v>
      </c>
      <c r="B2355">
        <v>1734</v>
      </c>
      <c r="C2355">
        <v>7.6923076923076927E-2</v>
      </c>
      <c r="D2355" t="s">
        <v>47</v>
      </c>
      <c r="E2355">
        <v>1</v>
      </c>
      <c r="F2355" s="2">
        <v>42034</v>
      </c>
      <c r="G2355" t="s">
        <v>193</v>
      </c>
      <c r="H2355" s="12">
        <v>0.5254861111111111</v>
      </c>
      <c r="I2355">
        <v>12</v>
      </c>
      <c r="J2355">
        <v>12</v>
      </c>
      <c r="K2355" t="s">
        <v>174</v>
      </c>
      <c r="L2355" t="s">
        <v>13</v>
      </c>
      <c r="M2355" t="s">
        <v>17</v>
      </c>
      <c r="N2355" t="s">
        <v>18</v>
      </c>
    </row>
    <row r="2356" spans="1:14" x14ac:dyDescent="0.25">
      <c r="A2356">
        <v>3880</v>
      </c>
      <c r="B2356">
        <v>1729</v>
      </c>
      <c r="C2356">
        <v>1</v>
      </c>
      <c r="D2356" t="s">
        <v>16</v>
      </c>
      <c r="E2356">
        <v>1</v>
      </c>
      <c r="F2356" s="2">
        <v>42034</v>
      </c>
      <c r="G2356" t="s">
        <v>193</v>
      </c>
      <c r="H2356" s="12">
        <v>0.48451388888888891</v>
      </c>
      <c r="I2356">
        <v>16</v>
      </c>
      <c r="J2356">
        <v>16</v>
      </c>
      <c r="K2356" t="s">
        <v>172</v>
      </c>
      <c r="L2356" t="s">
        <v>13</v>
      </c>
      <c r="M2356" t="s">
        <v>17</v>
      </c>
      <c r="N2356" t="s">
        <v>18</v>
      </c>
    </row>
    <row r="2357" spans="1:14" x14ac:dyDescent="0.25">
      <c r="A2357">
        <v>3874</v>
      </c>
      <c r="B2357">
        <v>1726</v>
      </c>
      <c r="C2357">
        <v>0.5</v>
      </c>
      <c r="D2357" t="s">
        <v>47</v>
      </c>
      <c r="E2357">
        <v>1</v>
      </c>
      <c r="F2357" s="2">
        <v>42033</v>
      </c>
      <c r="G2357" t="s">
        <v>192</v>
      </c>
      <c r="H2357" s="12">
        <v>0.94733796296296291</v>
      </c>
      <c r="I2357">
        <v>12</v>
      </c>
      <c r="J2357">
        <v>12</v>
      </c>
      <c r="K2357" t="s">
        <v>174</v>
      </c>
      <c r="L2357" t="s">
        <v>13</v>
      </c>
      <c r="M2357" t="s">
        <v>17</v>
      </c>
      <c r="N2357" t="s">
        <v>18</v>
      </c>
    </row>
    <row r="2358" spans="1:14" x14ac:dyDescent="0.25">
      <c r="A2358">
        <v>3821</v>
      </c>
      <c r="B2358">
        <v>1697</v>
      </c>
      <c r="C2358">
        <v>0.5</v>
      </c>
      <c r="D2358" t="s">
        <v>16</v>
      </c>
      <c r="E2358">
        <v>1</v>
      </c>
      <c r="F2358" s="2">
        <v>42033</v>
      </c>
      <c r="G2358" t="s">
        <v>192</v>
      </c>
      <c r="H2358" s="12">
        <v>0.66796296296296298</v>
      </c>
      <c r="I2358">
        <v>16</v>
      </c>
      <c r="J2358">
        <v>16</v>
      </c>
      <c r="K2358" t="s">
        <v>172</v>
      </c>
      <c r="L2358" t="s">
        <v>13</v>
      </c>
      <c r="M2358" t="s">
        <v>17</v>
      </c>
      <c r="N2358" t="s">
        <v>18</v>
      </c>
    </row>
    <row r="2359" spans="1:14" x14ac:dyDescent="0.25">
      <c r="A2359">
        <v>3739</v>
      </c>
      <c r="B2359">
        <v>1658</v>
      </c>
      <c r="C2359">
        <v>0.5</v>
      </c>
      <c r="D2359" t="s">
        <v>47</v>
      </c>
      <c r="E2359">
        <v>1</v>
      </c>
      <c r="F2359" s="2">
        <v>42032</v>
      </c>
      <c r="G2359" t="s">
        <v>191</v>
      </c>
      <c r="H2359" s="12">
        <v>0.780787037037037</v>
      </c>
      <c r="I2359">
        <v>12</v>
      </c>
      <c r="J2359">
        <v>12</v>
      </c>
      <c r="K2359" t="s">
        <v>174</v>
      </c>
      <c r="L2359" t="s">
        <v>13</v>
      </c>
      <c r="M2359" t="s">
        <v>17</v>
      </c>
      <c r="N2359" t="s">
        <v>18</v>
      </c>
    </row>
    <row r="2360" spans="1:14" x14ac:dyDescent="0.25">
      <c r="A2360">
        <v>3708</v>
      </c>
      <c r="B2360">
        <v>1644</v>
      </c>
      <c r="C2360">
        <v>0.33333333333333331</v>
      </c>
      <c r="D2360" t="s">
        <v>135</v>
      </c>
      <c r="E2360">
        <v>1</v>
      </c>
      <c r="F2360" s="2">
        <v>42032</v>
      </c>
      <c r="G2360" t="s">
        <v>191</v>
      </c>
      <c r="H2360" s="12">
        <v>0.62585648148148143</v>
      </c>
      <c r="I2360">
        <v>20.5</v>
      </c>
      <c r="J2360">
        <v>20.5</v>
      </c>
      <c r="K2360" t="s">
        <v>171</v>
      </c>
      <c r="L2360" t="s">
        <v>13</v>
      </c>
      <c r="M2360" t="s">
        <v>17</v>
      </c>
      <c r="N2360" t="s">
        <v>18</v>
      </c>
    </row>
    <row r="2361" spans="1:14" x14ac:dyDescent="0.25">
      <c r="A2361">
        <v>3700</v>
      </c>
      <c r="B2361">
        <v>1642</v>
      </c>
      <c r="C2361">
        <v>0.25</v>
      </c>
      <c r="D2361" t="s">
        <v>16</v>
      </c>
      <c r="E2361">
        <v>1</v>
      </c>
      <c r="F2361" s="2">
        <v>42032</v>
      </c>
      <c r="G2361" t="s">
        <v>191</v>
      </c>
      <c r="H2361" s="12">
        <v>0.60195601851851854</v>
      </c>
      <c r="I2361">
        <v>16</v>
      </c>
      <c r="J2361">
        <v>16</v>
      </c>
      <c r="K2361" t="s">
        <v>172</v>
      </c>
      <c r="L2361" t="s">
        <v>13</v>
      </c>
      <c r="M2361" t="s">
        <v>17</v>
      </c>
      <c r="N2361" t="s">
        <v>18</v>
      </c>
    </row>
    <row r="2362" spans="1:14" x14ac:dyDescent="0.25">
      <c r="A2362">
        <v>3697</v>
      </c>
      <c r="B2362">
        <v>1641</v>
      </c>
      <c r="C2362">
        <v>0.5</v>
      </c>
      <c r="D2362" t="s">
        <v>16</v>
      </c>
      <c r="E2362">
        <v>1</v>
      </c>
      <c r="F2362" s="2">
        <v>42032</v>
      </c>
      <c r="G2362" t="s">
        <v>191</v>
      </c>
      <c r="H2362" s="12">
        <v>0.59847222222222218</v>
      </c>
      <c r="I2362">
        <v>16</v>
      </c>
      <c r="J2362">
        <v>16</v>
      </c>
      <c r="K2362" t="s">
        <v>172</v>
      </c>
      <c r="L2362" t="s">
        <v>13</v>
      </c>
      <c r="M2362" t="s">
        <v>17</v>
      </c>
      <c r="N2362" t="s">
        <v>18</v>
      </c>
    </row>
    <row r="2363" spans="1:14" x14ac:dyDescent="0.25">
      <c r="A2363">
        <v>3682</v>
      </c>
      <c r="B2363">
        <v>1637</v>
      </c>
      <c r="C2363">
        <v>0.33333333333333331</v>
      </c>
      <c r="D2363" t="s">
        <v>47</v>
      </c>
      <c r="E2363">
        <v>1</v>
      </c>
      <c r="F2363" s="2">
        <v>42032</v>
      </c>
      <c r="G2363" t="s">
        <v>191</v>
      </c>
      <c r="H2363" s="12">
        <v>0.55634259259259256</v>
      </c>
      <c r="I2363">
        <v>12</v>
      </c>
      <c r="J2363">
        <v>12</v>
      </c>
      <c r="K2363" t="s">
        <v>174</v>
      </c>
      <c r="L2363" t="s">
        <v>13</v>
      </c>
      <c r="M2363" t="s">
        <v>17</v>
      </c>
      <c r="N2363" t="s">
        <v>18</v>
      </c>
    </row>
    <row r="2364" spans="1:14" x14ac:dyDescent="0.25">
      <c r="A2364">
        <v>3670</v>
      </c>
      <c r="B2364">
        <v>1631</v>
      </c>
      <c r="C2364">
        <v>0.5</v>
      </c>
      <c r="D2364" t="s">
        <v>47</v>
      </c>
      <c r="E2364">
        <v>1</v>
      </c>
      <c r="F2364" s="2">
        <v>42032</v>
      </c>
      <c r="G2364" t="s">
        <v>191</v>
      </c>
      <c r="H2364" s="12">
        <v>0.51401620370370371</v>
      </c>
      <c r="I2364">
        <v>12</v>
      </c>
      <c r="J2364">
        <v>12</v>
      </c>
      <c r="K2364" t="s">
        <v>174</v>
      </c>
      <c r="L2364" t="s">
        <v>13</v>
      </c>
      <c r="M2364" t="s">
        <v>17</v>
      </c>
      <c r="N2364" t="s">
        <v>18</v>
      </c>
    </row>
    <row r="2365" spans="1:14" x14ac:dyDescent="0.25">
      <c r="A2365">
        <v>3664</v>
      </c>
      <c r="B2365">
        <v>1629</v>
      </c>
      <c r="C2365">
        <v>0.33333333333333331</v>
      </c>
      <c r="D2365" t="s">
        <v>47</v>
      </c>
      <c r="E2365">
        <v>1</v>
      </c>
      <c r="F2365" s="2">
        <v>42032</v>
      </c>
      <c r="G2365" t="s">
        <v>191</v>
      </c>
      <c r="H2365" s="12">
        <v>0.5119097222222222</v>
      </c>
      <c r="I2365">
        <v>12</v>
      </c>
      <c r="J2365">
        <v>12</v>
      </c>
      <c r="K2365" t="s">
        <v>174</v>
      </c>
      <c r="L2365" t="s">
        <v>13</v>
      </c>
      <c r="M2365" t="s">
        <v>17</v>
      </c>
      <c r="N2365" t="s">
        <v>18</v>
      </c>
    </row>
    <row r="2366" spans="1:14" x14ac:dyDescent="0.25">
      <c r="A2366">
        <v>3650</v>
      </c>
      <c r="B2366">
        <v>1619</v>
      </c>
      <c r="C2366">
        <v>0.5</v>
      </c>
      <c r="D2366" t="s">
        <v>47</v>
      </c>
      <c r="E2366">
        <v>1</v>
      </c>
      <c r="F2366" s="2">
        <v>42032</v>
      </c>
      <c r="G2366" t="s">
        <v>191</v>
      </c>
      <c r="H2366" s="12">
        <v>0.48372685185185182</v>
      </c>
      <c r="I2366">
        <v>12</v>
      </c>
      <c r="J2366">
        <v>12</v>
      </c>
      <c r="K2366" t="s">
        <v>174</v>
      </c>
      <c r="L2366" t="s">
        <v>13</v>
      </c>
      <c r="M2366" t="s">
        <v>17</v>
      </c>
      <c r="N2366" t="s">
        <v>18</v>
      </c>
    </row>
    <row r="2367" spans="1:14" x14ac:dyDescent="0.25">
      <c r="A2367">
        <v>3628</v>
      </c>
      <c r="B2367">
        <v>1611</v>
      </c>
      <c r="C2367">
        <v>0.25</v>
      </c>
      <c r="D2367" t="s">
        <v>47</v>
      </c>
      <c r="E2367">
        <v>1</v>
      </c>
      <c r="F2367" s="2">
        <v>42031</v>
      </c>
      <c r="G2367" t="s">
        <v>190</v>
      </c>
      <c r="H2367" s="12">
        <v>0.8771296296296297</v>
      </c>
      <c r="I2367">
        <v>12</v>
      </c>
      <c r="J2367">
        <v>12</v>
      </c>
      <c r="K2367" t="s">
        <v>174</v>
      </c>
      <c r="L2367" t="s">
        <v>13</v>
      </c>
      <c r="M2367" t="s">
        <v>17</v>
      </c>
      <c r="N2367" t="s">
        <v>18</v>
      </c>
    </row>
    <row r="2368" spans="1:14" x14ac:dyDescent="0.25">
      <c r="A2368">
        <v>3560</v>
      </c>
      <c r="B2368">
        <v>1579</v>
      </c>
      <c r="C2368">
        <v>0.5</v>
      </c>
      <c r="D2368" t="s">
        <v>16</v>
      </c>
      <c r="E2368">
        <v>1</v>
      </c>
      <c r="F2368" s="2">
        <v>42031</v>
      </c>
      <c r="G2368" t="s">
        <v>190</v>
      </c>
      <c r="H2368" s="12">
        <v>0.6805092592592592</v>
      </c>
      <c r="I2368">
        <v>16</v>
      </c>
      <c r="J2368">
        <v>16</v>
      </c>
      <c r="K2368" t="s">
        <v>172</v>
      </c>
      <c r="L2368" t="s">
        <v>13</v>
      </c>
      <c r="M2368" t="s">
        <v>17</v>
      </c>
      <c r="N2368" t="s">
        <v>18</v>
      </c>
    </row>
    <row r="2369" spans="1:14" x14ac:dyDescent="0.25">
      <c r="A2369">
        <v>3527</v>
      </c>
      <c r="B2369">
        <v>1568</v>
      </c>
      <c r="C2369">
        <v>0.25</v>
      </c>
      <c r="D2369" t="s">
        <v>16</v>
      </c>
      <c r="E2369">
        <v>1</v>
      </c>
      <c r="F2369" s="2">
        <v>42031</v>
      </c>
      <c r="G2369" t="s">
        <v>190</v>
      </c>
      <c r="H2369" s="12">
        <v>0.56858796296296299</v>
      </c>
      <c r="I2369">
        <v>16</v>
      </c>
      <c r="J2369">
        <v>16</v>
      </c>
      <c r="K2369" t="s">
        <v>172</v>
      </c>
      <c r="L2369" t="s">
        <v>13</v>
      </c>
      <c r="M2369" t="s">
        <v>17</v>
      </c>
      <c r="N2369" t="s">
        <v>18</v>
      </c>
    </row>
    <row r="2370" spans="1:14" x14ac:dyDescent="0.25">
      <c r="A2370">
        <v>3512</v>
      </c>
      <c r="B2370">
        <v>1563</v>
      </c>
      <c r="C2370">
        <v>0.5</v>
      </c>
      <c r="D2370" t="s">
        <v>135</v>
      </c>
      <c r="E2370">
        <v>1</v>
      </c>
      <c r="F2370" s="2">
        <v>42031</v>
      </c>
      <c r="G2370" t="s">
        <v>190</v>
      </c>
      <c r="H2370" s="12">
        <v>0.54488425925925921</v>
      </c>
      <c r="I2370">
        <v>20.5</v>
      </c>
      <c r="J2370">
        <v>20.5</v>
      </c>
      <c r="K2370" t="s">
        <v>171</v>
      </c>
      <c r="L2370" t="s">
        <v>13</v>
      </c>
      <c r="M2370" t="s">
        <v>17</v>
      </c>
      <c r="N2370" t="s">
        <v>18</v>
      </c>
    </row>
    <row r="2371" spans="1:14" x14ac:dyDescent="0.25">
      <c r="A2371">
        <v>3511</v>
      </c>
      <c r="B2371">
        <v>1562</v>
      </c>
      <c r="C2371">
        <v>1</v>
      </c>
      <c r="D2371" t="s">
        <v>16</v>
      </c>
      <c r="E2371">
        <v>1</v>
      </c>
      <c r="F2371" s="2">
        <v>42031</v>
      </c>
      <c r="G2371" t="s">
        <v>190</v>
      </c>
      <c r="H2371" s="12">
        <v>0.54175925925925927</v>
      </c>
      <c r="I2371">
        <v>16</v>
      </c>
      <c r="J2371">
        <v>16</v>
      </c>
      <c r="K2371" t="s">
        <v>172</v>
      </c>
      <c r="L2371" t="s">
        <v>13</v>
      </c>
      <c r="M2371" t="s">
        <v>17</v>
      </c>
      <c r="N2371" t="s">
        <v>18</v>
      </c>
    </row>
    <row r="2372" spans="1:14" x14ac:dyDescent="0.25">
      <c r="A2372">
        <v>3440</v>
      </c>
      <c r="B2372">
        <v>1522</v>
      </c>
      <c r="C2372">
        <v>0.25</v>
      </c>
      <c r="D2372" t="s">
        <v>47</v>
      </c>
      <c r="E2372">
        <v>1</v>
      </c>
      <c r="F2372" s="2">
        <v>42030</v>
      </c>
      <c r="G2372" t="s">
        <v>189</v>
      </c>
      <c r="H2372" s="12">
        <v>0.6080092592592593</v>
      </c>
      <c r="I2372">
        <v>12</v>
      </c>
      <c r="J2372">
        <v>12</v>
      </c>
      <c r="K2372" t="s">
        <v>174</v>
      </c>
      <c r="L2372" t="s">
        <v>13</v>
      </c>
      <c r="M2372" t="s">
        <v>17</v>
      </c>
      <c r="N2372" t="s">
        <v>18</v>
      </c>
    </row>
    <row r="2373" spans="1:14" x14ac:dyDescent="0.25">
      <c r="A2373">
        <v>3439</v>
      </c>
      <c r="B2373">
        <v>1522</v>
      </c>
      <c r="C2373">
        <v>0.25</v>
      </c>
      <c r="D2373" t="s">
        <v>16</v>
      </c>
      <c r="E2373">
        <v>1</v>
      </c>
      <c r="F2373" s="2">
        <v>42030</v>
      </c>
      <c r="G2373" t="s">
        <v>189</v>
      </c>
      <c r="H2373" s="12">
        <v>0.6080092592592593</v>
      </c>
      <c r="I2373">
        <v>16</v>
      </c>
      <c r="J2373">
        <v>16</v>
      </c>
      <c r="K2373" t="s">
        <v>172</v>
      </c>
      <c r="L2373" t="s">
        <v>13</v>
      </c>
      <c r="M2373" t="s">
        <v>17</v>
      </c>
      <c r="N2373" t="s">
        <v>18</v>
      </c>
    </row>
    <row r="2374" spans="1:14" x14ac:dyDescent="0.25">
      <c r="A2374">
        <v>3411</v>
      </c>
      <c r="B2374">
        <v>1505</v>
      </c>
      <c r="C2374">
        <v>0.25</v>
      </c>
      <c r="D2374" t="s">
        <v>135</v>
      </c>
      <c r="E2374">
        <v>1</v>
      </c>
      <c r="F2374" s="2">
        <v>42030</v>
      </c>
      <c r="G2374" t="s">
        <v>189</v>
      </c>
      <c r="H2374" s="12">
        <v>0.53303240740740743</v>
      </c>
      <c r="I2374">
        <v>20.5</v>
      </c>
      <c r="J2374">
        <v>20.5</v>
      </c>
      <c r="K2374" t="s">
        <v>171</v>
      </c>
      <c r="L2374" t="s">
        <v>13</v>
      </c>
      <c r="M2374" t="s">
        <v>17</v>
      </c>
      <c r="N2374" t="s">
        <v>18</v>
      </c>
    </row>
    <row r="2375" spans="1:14" x14ac:dyDescent="0.25">
      <c r="A2375">
        <v>3388</v>
      </c>
      <c r="B2375">
        <v>1500</v>
      </c>
      <c r="C2375">
        <v>0.25</v>
      </c>
      <c r="D2375" t="s">
        <v>16</v>
      </c>
      <c r="E2375">
        <v>1</v>
      </c>
      <c r="F2375" s="2">
        <v>42030</v>
      </c>
      <c r="G2375" t="s">
        <v>189</v>
      </c>
      <c r="H2375" s="12">
        <v>0.49510416666666668</v>
      </c>
      <c r="I2375">
        <v>16</v>
      </c>
      <c r="J2375">
        <v>16</v>
      </c>
      <c r="K2375" t="s">
        <v>172</v>
      </c>
      <c r="L2375" t="s">
        <v>13</v>
      </c>
      <c r="M2375" t="s">
        <v>17</v>
      </c>
      <c r="N2375" t="s">
        <v>18</v>
      </c>
    </row>
    <row r="2376" spans="1:14" x14ac:dyDescent="0.25">
      <c r="A2376">
        <v>3307</v>
      </c>
      <c r="B2376">
        <v>1461</v>
      </c>
      <c r="C2376">
        <v>0.2</v>
      </c>
      <c r="D2376" t="s">
        <v>47</v>
      </c>
      <c r="E2376">
        <v>1</v>
      </c>
      <c r="F2376" s="2">
        <v>42029</v>
      </c>
      <c r="G2376" t="s">
        <v>188</v>
      </c>
      <c r="H2376" s="12">
        <v>0.59793981481481484</v>
      </c>
      <c r="I2376">
        <v>12</v>
      </c>
      <c r="J2376">
        <v>12</v>
      </c>
      <c r="K2376" t="s">
        <v>174</v>
      </c>
      <c r="L2376" t="s">
        <v>13</v>
      </c>
      <c r="M2376" t="s">
        <v>17</v>
      </c>
      <c r="N2376" t="s">
        <v>18</v>
      </c>
    </row>
    <row r="2377" spans="1:14" x14ac:dyDescent="0.25">
      <c r="A2377">
        <v>3293</v>
      </c>
      <c r="B2377">
        <v>1457</v>
      </c>
      <c r="C2377">
        <v>0.1</v>
      </c>
      <c r="D2377" t="s">
        <v>16</v>
      </c>
      <c r="E2377">
        <v>1</v>
      </c>
      <c r="F2377" s="2">
        <v>42029</v>
      </c>
      <c r="G2377" t="s">
        <v>188</v>
      </c>
      <c r="H2377" s="12">
        <v>0.56658564814814816</v>
      </c>
      <c r="I2377">
        <v>16</v>
      </c>
      <c r="J2377">
        <v>16</v>
      </c>
      <c r="K2377" t="s">
        <v>172</v>
      </c>
      <c r="L2377" t="s">
        <v>13</v>
      </c>
      <c r="M2377" t="s">
        <v>17</v>
      </c>
      <c r="N2377" t="s">
        <v>18</v>
      </c>
    </row>
    <row r="2378" spans="1:14" x14ac:dyDescent="0.25">
      <c r="A2378">
        <v>3258</v>
      </c>
      <c r="B2378">
        <v>1443</v>
      </c>
      <c r="C2378">
        <v>0.5</v>
      </c>
      <c r="D2378" t="s">
        <v>16</v>
      </c>
      <c r="E2378">
        <v>1</v>
      </c>
      <c r="F2378" s="2">
        <v>42028</v>
      </c>
      <c r="G2378" t="s">
        <v>194</v>
      </c>
      <c r="H2378" s="12">
        <v>0.84969907407407408</v>
      </c>
      <c r="I2378">
        <v>16</v>
      </c>
      <c r="J2378">
        <v>16</v>
      </c>
      <c r="K2378" t="s">
        <v>172</v>
      </c>
      <c r="L2378" t="s">
        <v>13</v>
      </c>
      <c r="M2378" t="s">
        <v>17</v>
      </c>
      <c r="N2378" t="s">
        <v>18</v>
      </c>
    </row>
    <row r="2379" spans="1:14" x14ac:dyDescent="0.25">
      <c r="A2379">
        <v>3251</v>
      </c>
      <c r="B2379">
        <v>1440</v>
      </c>
      <c r="C2379">
        <v>1</v>
      </c>
      <c r="D2379" t="s">
        <v>135</v>
      </c>
      <c r="E2379">
        <v>1</v>
      </c>
      <c r="F2379" s="2">
        <v>42028</v>
      </c>
      <c r="G2379" t="s">
        <v>194</v>
      </c>
      <c r="H2379" s="12">
        <v>0.8309375</v>
      </c>
      <c r="I2379">
        <v>20.5</v>
      </c>
      <c r="J2379">
        <v>20.5</v>
      </c>
      <c r="K2379" t="s">
        <v>171</v>
      </c>
      <c r="L2379" t="s">
        <v>13</v>
      </c>
      <c r="M2379" t="s">
        <v>17</v>
      </c>
      <c r="N2379" t="s">
        <v>18</v>
      </c>
    </row>
    <row r="2380" spans="1:14" x14ac:dyDescent="0.25">
      <c r="A2380">
        <v>3224</v>
      </c>
      <c r="B2380">
        <v>1429</v>
      </c>
      <c r="C2380">
        <v>0.25</v>
      </c>
      <c r="D2380" t="s">
        <v>135</v>
      </c>
      <c r="E2380">
        <v>1</v>
      </c>
      <c r="F2380" s="2">
        <v>42028</v>
      </c>
      <c r="G2380" t="s">
        <v>194</v>
      </c>
      <c r="H2380" s="12">
        <v>0.81692129629629628</v>
      </c>
      <c r="I2380">
        <v>20.5</v>
      </c>
      <c r="J2380">
        <v>20.5</v>
      </c>
      <c r="K2380" t="s">
        <v>171</v>
      </c>
      <c r="L2380" t="s">
        <v>13</v>
      </c>
      <c r="M2380" t="s">
        <v>17</v>
      </c>
      <c r="N2380" t="s">
        <v>18</v>
      </c>
    </row>
    <row r="2381" spans="1:14" x14ac:dyDescent="0.25">
      <c r="A2381">
        <v>3211</v>
      </c>
      <c r="B2381">
        <v>1423</v>
      </c>
      <c r="C2381">
        <v>0.33333333333333331</v>
      </c>
      <c r="D2381" t="s">
        <v>16</v>
      </c>
      <c r="E2381">
        <v>1</v>
      </c>
      <c r="F2381" s="2">
        <v>42028</v>
      </c>
      <c r="G2381" t="s">
        <v>194</v>
      </c>
      <c r="H2381" s="12">
        <v>0.77248842592592604</v>
      </c>
      <c r="I2381">
        <v>16</v>
      </c>
      <c r="J2381">
        <v>16</v>
      </c>
      <c r="K2381" t="s">
        <v>172</v>
      </c>
      <c r="L2381" t="s">
        <v>13</v>
      </c>
      <c r="M2381" t="s">
        <v>17</v>
      </c>
      <c r="N2381" t="s">
        <v>18</v>
      </c>
    </row>
    <row r="2382" spans="1:14" x14ac:dyDescent="0.25">
      <c r="A2382">
        <v>3174</v>
      </c>
      <c r="B2382">
        <v>1406</v>
      </c>
      <c r="C2382">
        <v>1</v>
      </c>
      <c r="D2382" t="s">
        <v>47</v>
      </c>
      <c r="E2382">
        <v>1</v>
      </c>
      <c r="F2382" s="2">
        <v>42028</v>
      </c>
      <c r="G2382" t="s">
        <v>194</v>
      </c>
      <c r="H2382" s="12">
        <v>0.63121527777777775</v>
      </c>
      <c r="I2382">
        <v>12</v>
      </c>
      <c r="J2382">
        <v>12</v>
      </c>
      <c r="K2382" t="s">
        <v>174</v>
      </c>
      <c r="L2382" t="s">
        <v>13</v>
      </c>
      <c r="M2382" t="s">
        <v>17</v>
      </c>
      <c r="N2382" t="s">
        <v>18</v>
      </c>
    </row>
    <row r="2383" spans="1:14" x14ac:dyDescent="0.25">
      <c r="A2383">
        <v>3165</v>
      </c>
      <c r="B2383">
        <v>1402</v>
      </c>
      <c r="C2383">
        <v>0.33333333333333331</v>
      </c>
      <c r="D2383" t="s">
        <v>47</v>
      </c>
      <c r="E2383">
        <v>1</v>
      </c>
      <c r="F2383" s="2">
        <v>42028</v>
      </c>
      <c r="G2383" t="s">
        <v>194</v>
      </c>
      <c r="H2383" s="12">
        <v>0.59996527777777775</v>
      </c>
      <c r="I2383">
        <v>12</v>
      </c>
      <c r="J2383">
        <v>12</v>
      </c>
      <c r="K2383" t="s">
        <v>174</v>
      </c>
      <c r="L2383" t="s">
        <v>13</v>
      </c>
      <c r="M2383" t="s">
        <v>17</v>
      </c>
      <c r="N2383" t="s">
        <v>18</v>
      </c>
    </row>
    <row r="2384" spans="1:14" x14ac:dyDescent="0.25">
      <c r="A2384">
        <v>3163</v>
      </c>
      <c r="B2384">
        <v>1400</v>
      </c>
      <c r="C2384">
        <v>1</v>
      </c>
      <c r="D2384" t="s">
        <v>16</v>
      </c>
      <c r="E2384">
        <v>1</v>
      </c>
      <c r="F2384" s="2">
        <v>42028</v>
      </c>
      <c r="G2384" t="s">
        <v>194</v>
      </c>
      <c r="H2384" s="12">
        <v>0.58918981481481481</v>
      </c>
      <c r="I2384">
        <v>16</v>
      </c>
      <c r="J2384">
        <v>16</v>
      </c>
      <c r="K2384" t="s">
        <v>172</v>
      </c>
      <c r="L2384" t="s">
        <v>13</v>
      </c>
      <c r="M2384" t="s">
        <v>17</v>
      </c>
      <c r="N2384" t="s">
        <v>18</v>
      </c>
    </row>
    <row r="2385" spans="1:14" x14ac:dyDescent="0.25">
      <c r="A2385">
        <v>3153</v>
      </c>
      <c r="B2385">
        <v>1398</v>
      </c>
      <c r="C2385">
        <v>0.16666666666666666</v>
      </c>
      <c r="D2385" t="s">
        <v>47</v>
      </c>
      <c r="E2385">
        <v>1</v>
      </c>
      <c r="F2385" s="2">
        <v>42028</v>
      </c>
      <c r="G2385" t="s">
        <v>194</v>
      </c>
      <c r="H2385" s="12">
        <v>0.58652777777777776</v>
      </c>
      <c r="I2385">
        <v>12</v>
      </c>
      <c r="J2385">
        <v>12</v>
      </c>
      <c r="K2385" t="s">
        <v>174</v>
      </c>
      <c r="L2385" t="s">
        <v>13</v>
      </c>
      <c r="M2385" t="s">
        <v>17</v>
      </c>
      <c r="N2385" t="s">
        <v>18</v>
      </c>
    </row>
    <row r="2386" spans="1:14" x14ac:dyDescent="0.25">
      <c r="A2386">
        <v>3139</v>
      </c>
      <c r="B2386">
        <v>1389</v>
      </c>
      <c r="C2386">
        <v>1</v>
      </c>
      <c r="D2386" t="s">
        <v>16</v>
      </c>
      <c r="E2386">
        <v>1</v>
      </c>
      <c r="F2386" s="2">
        <v>42027</v>
      </c>
      <c r="G2386" t="s">
        <v>193</v>
      </c>
      <c r="H2386" s="12">
        <v>0.92056712962962972</v>
      </c>
      <c r="I2386">
        <v>16</v>
      </c>
      <c r="J2386">
        <v>16</v>
      </c>
      <c r="K2386" t="s">
        <v>172</v>
      </c>
      <c r="L2386" t="s">
        <v>13</v>
      </c>
      <c r="M2386" t="s">
        <v>17</v>
      </c>
      <c r="N2386" t="s">
        <v>18</v>
      </c>
    </row>
    <row r="2387" spans="1:14" x14ac:dyDescent="0.25">
      <c r="A2387">
        <v>3129</v>
      </c>
      <c r="B2387">
        <v>1384</v>
      </c>
      <c r="C2387">
        <v>0.5</v>
      </c>
      <c r="D2387" t="s">
        <v>47</v>
      </c>
      <c r="E2387">
        <v>1</v>
      </c>
      <c r="F2387" s="2">
        <v>42027</v>
      </c>
      <c r="G2387" t="s">
        <v>193</v>
      </c>
      <c r="H2387" s="12">
        <v>0.85487268518518522</v>
      </c>
      <c r="I2387">
        <v>12</v>
      </c>
      <c r="J2387">
        <v>12</v>
      </c>
      <c r="K2387" t="s">
        <v>174</v>
      </c>
      <c r="L2387" t="s">
        <v>13</v>
      </c>
      <c r="M2387" t="s">
        <v>17</v>
      </c>
      <c r="N2387" t="s">
        <v>18</v>
      </c>
    </row>
    <row r="2388" spans="1:14" x14ac:dyDescent="0.25">
      <c r="A2388">
        <v>3064</v>
      </c>
      <c r="B2388">
        <v>1353</v>
      </c>
      <c r="C2388">
        <v>0.5</v>
      </c>
      <c r="D2388" t="s">
        <v>16</v>
      </c>
      <c r="E2388">
        <v>1</v>
      </c>
      <c r="F2388" s="2">
        <v>42027</v>
      </c>
      <c r="G2388" t="s">
        <v>193</v>
      </c>
      <c r="H2388" s="12">
        <v>0.68155092592592592</v>
      </c>
      <c r="I2388">
        <v>16</v>
      </c>
      <c r="J2388">
        <v>16</v>
      </c>
      <c r="K2388" t="s">
        <v>172</v>
      </c>
      <c r="L2388" t="s">
        <v>13</v>
      </c>
      <c r="M2388" t="s">
        <v>17</v>
      </c>
      <c r="N2388" t="s">
        <v>18</v>
      </c>
    </row>
    <row r="2389" spans="1:14" x14ac:dyDescent="0.25">
      <c r="A2389">
        <v>3040</v>
      </c>
      <c r="B2389">
        <v>1341</v>
      </c>
      <c r="C2389">
        <v>0.25</v>
      </c>
      <c r="D2389" t="s">
        <v>135</v>
      </c>
      <c r="E2389">
        <v>1</v>
      </c>
      <c r="F2389" s="2">
        <v>42027</v>
      </c>
      <c r="G2389" t="s">
        <v>193</v>
      </c>
      <c r="H2389" s="12">
        <v>0.59417824074074077</v>
      </c>
      <c r="I2389">
        <v>20.5</v>
      </c>
      <c r="J2389">
        <v>20.5</v>
      </c>
      <c r="K2389" t="s">
        <v>171</v>
      </c>
      <c r="L2389" t="s">
        <v>13</v>
      </c>
      <c r="M2389" t="s">
        <v>17</v>
      </c>
      <c r="N2389" t="s">
        <v>18</v>
      </c>
    </row>
    <row r="2390" spans="1:14" x14ac:dyDescent="0.25">
      <c r="A2390">
        <v>3008</v>
      </c>
      <c r="B2390">
        <v>1325</v>
      </c>
      <c r="C2390">
        <v>0.33333333333333331</v>
      </c>
      <c r="D2390" t="s">
        <v>47</v>
      </c>
      <c r="E2390">
        <v>1</v>
      </c>
      <c r="F2390" s="2">
        <v>42027</v>
      </c>
      <c r="G2390" t="s">
        <v>193</v>
      </c>
      <c r="H2390" s="12">
        <v>0.49357638888888888</v>
      </c>
      <c r="I2390">
        <v>12</v>
      </c>
      <c r="J2390">
        <v>12</v>
      </c>
      <c r="K2390" t="s">
        <v>174</v>
      </c>
      <c r="L2390" t="s">
        <v>13</v>
      </c>
      <c r="M2390" t="s">
        <v>17</v>
      </c>
      <c r="N2390" t="s">
        <v>18</v>
      </c>
    </row>
    <row r="2391" spans="1:14" x14ac:dyDescent="0.25">
      <c r="A2391">
        <v>2977</v>
      </c>
      <c r="B2391">
        <v>1314</v>
      </c>
      <c r="C2391">
        <v>0.33333333333333331</v>
      </c>
      <c r="D2391" t="s">
        <v>47</v>
      </c>
      <c r="E2391">
        <v>1</v>
      </c>
      <c r="F2391" s="2">
        <v>42026</v>
      </c>
      <c r="G2391" t="s">
        <v>192</v>
      </c>
      <c r="H2391" s="12">
        <v>0.86174768518518519</v>
      </c>
      <c r="I2391">
        <v>12</v>
      </c>
      <c r="J2391">
        <v>12</v>
      </c>
      <c r="K2391" t="s">
        <v>174</v>
      </c>
      <c r="L2391" t="s">
        <v>13</v>
      </c>
      <c r="M2391" t="s">
        <v>17</v>
      </c>
      <c r="N2391" t="s">
        <v>18</v>
      </c>
    </row>
    <row r="2392" spans="1:14" x14ac:dyDescent="0.25">
      <c r="A2392">
        <v>2970</v>
      </c>
      <c r="B2392">
        <v>1309</v>
      </c>
      <c r="C2392">
        <v>1</v>
      </c>
      <c r="D2392" t="s">
        <v>47</v>
      </c>
      <c r="E2392">
        <v>1</v>
      </c>
      <c r="F2392" s="2">
        <v>42026</v>
      </c>
      <c r="G2392" t="s">
        <v>192</v>
      </c>
      <c r="H2392" s="12">
        <v>0.83659722222222221</v>
      </c>
      <c r="I2392">
        <v>12</v>
      </c>
      <c r="J2392">
        <v>12</v>
      </c>
      <c r="K2392" t="s">
        <v>174</v>
      </c>
      <c r="L2392" t="s">
        <v>13</v>
      </c>
      <c r="M2392" t="s">
        <v>17</v>
      </c>
      <c r="N2392" t="s">
        <v>18</v>
      </c>
    </row>
    <row r="2393" spans="1:14" x14ac:dyDescent="0.25">
      <c r="A2393">
        <v>2955</v>
      </c>
      <c r="B2393">
        <v>1301</v>
      </c>
      <c r="C2393">
        <v>0.25</v>
      </c>
      <c r="D2393" t="s">
        <v>47</v>
      </c>
      <c r="E2393">
        <v>1</v>
      </c>
      <c r="F2393" s="2">
        <v>42026</v>
      </c>
      <c r="G2393" t="s">
        <v>192</v>
      </c>
      <c r="H2393" s="12">
        <v>0.77925925925925921</v>
      </c>
      <c r="I2393">
        <v>12</v>
      </c>
      <c r="J2393">
        <v>12</v>
      </c>
      <c r="K2393" t="s">
        <v>174</v>
      </c>
      <c r="L2393" t="s">
        <v>13</v>
      </c>
      <c r="M2393" t="s">
        <v>17</v>
      </c>
      <c r="N2393" t="s">
        <v>18</v>
      </c>
    </row>
    <row r="2394" spans="1:14" x14ac:dyDescent="0.25">
      <c r="A2394">
        <v>2942</v>
      </c>
      <c r="B2394">
        <v>1297</v>
      </c>
      <c r="C2394">
        <v>0.25</v>
      </c>
      <c r="D2394" t="s">
        <v>47</v>
      </c>
      <c r="E2394">
        <v>1</v>
      </c>
      <c r="F2394" s="2">
        <v>42026</v>
      </c>
      <c r="G2394" t="s">
        <v>192</v>
      </c>
      <c r="H2394" s="12">
        <v>0.74436342592592597</v>
      </c>
      <c r="I2394">
        <v>12</v>
      </c>
      <c r="J2394">
        <v>12</v>
      </c>
      <c r="K2394" t="s">
        <v>174</v>
      </c>
      <c r="L2394" t="s">
        <v>13</v>
      </c>
      <c r="M2394" t="s">
        <v>17</v>
      </c>
      <c r="N2394" t="s">
        <v>18</v>
      </c>
    </row>
    <row r="2395" spans="1:14" x14ac:dyDescent="0.25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2">
        <v>42022</v>
      </c>
      <c r="G2395" t="s">
        <v>188</v>
      </c>
      <c r="H2395" s="12">
        <v>0.75752314814814825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923</v>
      </c>
      <c r="B2396">
        <v>1289</v>
      </c>
      <c r="C2396">
        <v>0.5</v>
      </c>
      <c r="D2396" t="s">
        <v>16</v>
      </c>
      <c r="E2396">
        <v>1</v>
      </c>
      <c r="F2396" s="2">
        <v>42026</v>
      </c>
      <c r="G2396" t="s">
        <v>192</v>
      </c>
      <c r="H2396" s="12">
        <v>0.71659722222222222</v>
      </c>
      <c r="I2396">
        <v>16</v>
      </c>
      <c r="J2396">
        <v>16</v>
      </c>
      <c r="K2396" t="s">
        <v>172</v>
      </c>
      <c r="L2396" t="s">
        <v>13</v>
      </c>
      <c r="M2396" t="s">
        <v>17</v>
      </c>
      <c r="N2396" t="s">
        <v>18</v>
      </c>
    </row>
    <row r="2397" spans="1:14" x14ac:dyDescent="0.25">
      <c r="A2397">
        <v>2920</v>
      </c>
      <c r="B2397">
        <v>1287</v>
      </c>
      <c r="C2397">
        <v>1</v>
      </c>
      <c r="D2397" t="s">
        <v>47</v>
      </c>
      <c r="E2397">
        <v>1</v>
      </c>
      <c r="F2397" s="2">
        <v>42026</v>
      </c>
      <c r="G2397" t="s">
        <v>192</v>
      </c>
      <c r="H2397" s="12">
        <v>0.69334490740740751</v>
      </c>
      <c r="I2397">
        <v>12</v>
      </c>
      <c r="J2397">
        <v>12</v>
      </c>
      <c r="K2397" t="s">
        <v>174</v>
      </c>
      <c r="L2397" t="s">
        <v>13</v>
      </c>
      <c r="M2397" t="s">
        <v>17</v>
      </c>
      <c r="N2397" t="s">
        <v>18</v>
      </c>
    </row>
    <row r="2398" spans="1:14" x14ac:dyDescent="0.25">
      <c r="A2398">
        <v>2911</v>
      </c>
      <c r="B2398">
        <v>1283</v>
      </c>
      <c r="C2398">
        <v>0.25</v>
      </c>
      <c r="D2398" t="s">
        <v>47</v>
      </c>
      <c r="E2398">
        <v>1</v>
      </c>
      <c r="F2398" s="2">
        <v>42026</v>
      </c>
      <c r="G2398" t="s">
        <v>192</v>
      </c>
      <c r="H2398" s="12">
        <v>0.65812499999999996</v>
      </c>
      <c r="I2398">
        <v>12</v>
      </c>
      <c r="J2398">
        <v>12</v>
      </c>
      <c r="K2398" t="s">
        <v>174</v>
      </c>
      <c r="L2398" t="s">
        <v>13</v>
      </c>
      <c r="M2398" t="s">
        <v>17</v>
      </c>
      <c r="N2398" t="s">
        <v>18</v>
      </c>
    </row>
    <row r="2399" spans="1:14" x14ac:dyDescent="0.25">
      <c r="A2399">
        <v>2898</v>
      </c>
      <c r="B2399">
        <v>1277</v>
      </c>
      <c r="C2399">
        <v>0.5</v>
      </c>
      <c r="D2399" t="s">
        <v>16</v>
      </c>
      <c r="E2399">
        <v>1</v>
      </c>
      <c r="F2399" s="2">
        <v>42026</v>
      </c>
      <c r="G2399" t="s">
        <v>192</v>
      </c>
      <c r="H2399" s="12">
        <v>0.57412037037037034</v>
      </c>
      <c r="I2399">
        <v>16</v>
      </c>
      <c r="J2399">
        <v>16</v>
      </c>
      <c r="K2399" t="s">
        <v>172</v>
      </c>
      <c r="L2399" t="s">
        <v>13</v>
      </c>
      <c r="M2399" t="s">
        <v>17</v>
      </c>
      <c r="N2399" t="s">
        <v>18</v>
      </c>
    </row>
    <row r="2400" spans="1:14" x14ac:dyDescent="0.25">
      <c r="A2400">
        <v>2888</v>
      </c>
      <c r="B2400">
        <v>1274</v>
      </c>
      <c r="C2400">
        <v>7.6923076923076927E-2</v>
      </c>
      <c r="D2400" t="s">
        <v>47</v>
      </c>
      <c r="E2400">
        <v>1</v>
      </c>
      <c r="F2400" s="2">
        <v>42026</v>
      </c>
      <c r="G2400" t="s">
        <v>192</v>
      </c>
      <c r="H2400" s="12">
        <v>0.55849537037037034</v>
      </c>
      <c r="I2400">
        <v>12</v>
      </c>
      <c r="J2400">
        <v>12</v>
      </c>
      <c r="K2400" t="s">
        <v>174</v>
      </c>
      <c r="L2400" t="s">
        <v>13</v>
      </c>
      <c r="M2400" t="s">
        <v>17</v>
      </c>
      <c r="N2400" t="s">
        <v>18</v>
      </c>
    </row>
    <row r="2401" spans="1:14" x14ac:dyDescent="0.25">
      <c r="A2401">
        <v>2877</v>
      </c>
      <c r="B2401">
        <v>1271</v>
      </c>
      <c r="C2401">
        <v>0.33333333333333331</v>
      </c>
      <c r="D2401" t="s">
        <v>16</v>
      </c>
      <c r="E2401">
        <v>2</v>
      </c>
      <c r="F2401" s="2">
        <v>42026</v>
      </c>
      <c r="G2401" t="s">
        <v>192</v>
      </c>
      <c r="H2401" s="12">
        <v>0.55158564814814814</v>
      </c>
      <c r="I2401">
        <v>16</v>
      </c>
      <c r="J2401">
        <v>32</v>
      </c>
      <c r="K2401" t="s">
        <v>172</v>
      </c>
      <c r="L2401" t="s">
        <v>13</v>
      </c>
      <c r="M2401" t="s">
        <v>17</v>
      </c>
      <c r="N2401" t="s">
        <v>18</v>
      </c>
    </row>
    <row r="2402" spans="1:14" x14ac:dyDescent="0.25">
      <c r="A2402">
        <v>2824</v>
      </c>
      <c r="B2402">
        <v>1247</v>
      </c>
      <c r="C2402">
        <v>0.33333333333333331</v>
      </c>
      <c r="D2402" t="s">
        <v>16</v>
      </c>
      <c r="E2402">
        <v>1</v>
      </c>
      <c r="F2402" s="2">
        <v>42025</v>
      </c>
      <c r="G2402" t="s">
        <v>191</v>
      </c>
      <c r="H2402" s="12">
        <v>0.82959490740740749</v>
      </c>
      <c r="I2402">
        <v>16</v>
      </c>
      <c r="J2402">
        <v>16</v>
      </c>
      <c r="K2402" t="s">
        <v>172</v>
      </c>
      <c r="L2402" t="s">
        <v>13</v>
      </c>
      <c r="M2402" t="s">
        <v>17</v>
      </c>
      <c r="N2402" t="s">
        <v>18</v>
      </c>
    </row>
    <row r="2403" spans="1:14" x14ac:dyDescent="0.25">
      <c r="A2403">
        <v>2762</v>
      </c>
      <c r="B2403">
        <v>1222</v>
      </c>
      <c r="C2403">
        <v>0.5</v>
      </c>
      <c r="D2403" t="s">
        <v>16</v>
      </c>
      <c r="E2403">
        <v>1</v>
      </c>
      <c r="F2403" s="2">
        <v>42025</v>
      </c>
      <c r="G2403" t="s">
        <v>191</v>
      </c>
      <c r="H2403" s="12">
        <v>0.64748842592592593</v>
      </c>
      <c r="I2403">
        <v>16</v>
      </c>
      <c r="J2403">
        <v>16</v>
      </c>
      <c r="K2403" t="s">
        <v>172</v>
      </c>
      <c r="L2403" t="s">
        <v>13</v>
      </c>
      <c r="M2403" t="s">
        <v>17</v>
      </c>
      <c r="N2403" t="s">
        <v>18</v>
      </c>
    </row>
    <row r="2404" spans="1:14" x14ac:dyDescent="0.25">
      <c r="A2404">
        <v>2717</v>
      </c>
      <c r="B2404">
        <v>1206</v>
      </c>
      <c r="C2404">
        <v>0.1</v>
      </c>
      <c r="D2404" t="s">
        <v>16</v>
      </c>
      <c r="E2404">
        <v>1</v>
      </c>
      <c r="F2404" s="2">
        <v>42025</v>
      </c>
      <c r="G2404" t="s">
        <v>191</v>
      </c>
      <c r="H2404" s="12">
        <v>0.52682870370370372</v>
      </c>
      <c r="I2404">
        <v>16</v>
      </c>
      <c r="J2404">
        <v>16</v>
      </c>
      <c r="K2404" t="s">
        <v>172</v>
      </c>
      <c r="L2404" t="s">
        <v>13</v>
      </c>
      <c r="M2404" t="s">
        <v>17</v>
      </c>
      <c r="N2404" t="s">
        <v>18</v>
      </c>
    </row>
    <row r="2405" spans="1:14" x14ac:dyDescent="0.25">
      <c r="A2405">
        <v>2686</v>
      </c>
      <c r="B2405">
        <v>1190</v>
      </c>
      <c r="C2405">
        <v>0.5</v>
      </c>
      <c r="D2405" t="s">
        <v>16</v>
      </c>
      <c r="E2405">
        <v>1</v>
      </c>
      <c r="F2405" s="2">
        <v>42024</v>
      </c>
      <c r="G2405" t="s">
        <v>190</v>
      </c>
      <c r="H2405" s="12">
        <v>0.82170138888888899</v>
      </c>
      <c r="I2405">
        <v>16</v>
      </c>
      <c r="J2405">
        <v>16</v>
      </c>
      <c r="K2405" t="s">
        <v>172</v>
      </c>
      <c r="L2405" t="s">
        <v>13</v>
      </c>
      <c r="M2405" t="s">
        <v>17</v>
      </c>
      <c r="N2405" t="s">
        <v>18</v>
      </c>
    </row>
    <row r="2406" spans="1:14" x14ac:dyDescent="0.25">
      <c r="A2406">
        <v>2666</v>
      </c>
      <c r="B2406">
        <v>1177</v>
      </c>
      <c r="C2406">
        <v>0.5</v>
      </c>
      <c r="D2406" t="s">
        <v>16</v>
      </c>
      <c r="E2406">
        <v>1</v>
      </c>
      <c r="F2406" s="2">
        <v>42024</v>
      </c>
      <c r="G2406" t="s">
        <v>190</v>
      </c>
      <c r="H2406" s="12">
        <v>0.72741898148148154</v>
      </c>
      <c r="I2406">
        <v>16</v>
      </c>
      <c r="J2406">
        <v>16</v>
      </c>
      <c r="K2406" t="s">
        <v>172</v>
      </c>
      <c r="L2406" t="s">
        <v>13</v>
      </c>
      <c r="M2406" t="s">
        <v>17</v>
      </c>
      <c r="N2406" t="s">
        <v>18</v>
      </c>
    </row>
    <row r="2407" spans="1:14" x14ac:dyDescent="0.25">
      <c r="A2407">
        <v>2662</v>
      </c>
      <c r="B2407">
        <v>1176</v>
      </c>
      <c r="C2407">
        <v>0.25</v>
      </c>
      <c r="D2407" t="s">
        <v>16</v>
      </c>
      <c r="E2407">
        <v>1</v>
      </c>
      <c r="F2407" s="2">
        <v>42024</v>
      </c>
      <c r="G2407" t="s">
        <v>190</v>
      </c>
      <c r="H2407" s="12">
        <v>0.71202546296296287</v>
      </c>
      <c r="I2407">
        <v>16</v>
      </c>
      <c r="J2407">
        <v>16</v>
      </c>
      <c r="K2407" t="s">
        <v>172</v>
      </c>
      <c r="L2407" t="s">
        <v>13</v>
      </c>
      <c r="M2407" t="s">
        <v>17</v>
      </c>
      <c r="N2407" t="s">
        <v>18</v>
      </c>
    </row>
    <row r="2408" spans="1:14" x14ac:dyDescent="0.25">
      <c r="A2408">
        <v>2652</v>
      </c>
      <c r="B2408">
        <v>1172</v>
      </c>
      <c r="C2408">
        <v>0.5</v>
      </c>
      <c r="D2408" t="s">
        <v>16</v>
      </c>
      <c r="E2408">
        <v>1</v>
      </c>
      <c r="F2408" s="2">
        <v>42024</v>
      </c>
      <c r="G2408" t="s">
        <v>190</v>
      </c>
      <c r="H2408" s="12">
        <v>0.70373842592592595</v>
      </c>
      <c r="I2408">
        <v>16</v>
      </c>
      <c r="J2408">
        <v>16</v>
      </c>
      <c r="K2408" t="s">
        <v>172</v>
      </c>
      <c r="L2408" t="s">
        <v>13</v>
      </c>
      <c r="M2408" t="s">
        <v>17</v>
      </c>
      <c r="N2408" t="s">
        <v>18</v>
      </c>
    </row>
    <row r="2409" spans="1:14" x14ac:dyDescent="0.25">
      <c r="A2409">
        <v>2651</v>
      </c>
      <c r="B2409">
        <v>1171</v>
      </c>
      <c r="C2409">
        <v>1</v>
      </c>
      <c r="D2409" t="s">
        <v>47</v>
      </c>
      <c r="E2409">
        <v>1</v>
      </c>
      <c r="F2409" s="2">
        <v>42024</v>
      </c>
      <c r="G2409" t="s">
        <v>190</v>
      </c>
      <c r="H2409" s="12">
        <v>0.69581018518518523</v>
      </c>
      <c r="I2409">
        <v>12</v>
      </c>
      <c r="J2409">
        <v>12</v>
      </c>
      <c r="K2409" t="s">
        <v>174</v>
      </c>
      <c r="L2409" t="s">
        <v>13</v>
      </c>
      <c r="M2409" t="s">
        <v>17</v>
      </c>
      <c r="N2409" t="s">
        <v>18</v>
      </c>
    </row>
    <row r="2410" spans="1:14" x14ac:dyDescent="0.25">
      <c r="A2410">
        <v>2612</v>
      </c>
      <c r="B2410">
        <v>1153</v>
      </c>
      <c r="C2410">
        <v>9.0909090909090912E-2</v>
      </c>
      <c r="D2410" t="s">
        <v>135</v>
      </c>
      <c r="E2410">
        <v>1</v>
      </c>
      <c r="F2410" s="2">
        <v>42024</v>
      </c>
      <c r="G2410" t="s">
        <v>190</v>
      </c>
      <c r="H2410" s="12">
        <v>0.53923611111111114</v>
      </c>
      <c r="I2410">
        <v>20.5</v>
      </c>
      <c r="J2410">
        <v>20.5</v>
      </c>
      <c r="K2410" t="s">
        <v>171</v>
      </c>
      <c r="L2410" t="s">
        <v>13</v>
      </c>
      <c r="M2410" t="s">
        <v>17</v>
      </c>
      <c r="N2410" t="s">
        <v>18</v>
      </c>
    </row>
    <row r="2411" spans="1:14" x14ac:dyDescent="0.25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2">
        <v>42022</v>
      </c>
      <c r="G2411" t="s">
        <v>188</v>
      </c>
      <c r="H2411" s="12">
        <v>0.77259259259259261</v>
      </c>
      <c r="I2411">
        <v>12</v>
      </c>
      <c r="J2411">
        <v>12</v>
      </c>
      <c r="K2411" t="s">
        <v>174</v>
      </c>
      <c r="L2411" t="s">
        <v>13</v>
      </c>
      <c r="M2411" t="s">
        <v>17</v>
      </c>
      <c r="N2411" t="s">
        <v>18</v>
      </c>
    </row>
    <row r="2412" spans="1:14" x14ac:dyDescent="0.25">
      <c r="A2412">
        <v>2600</v>
      </c>
      <c r="B2412">
        <v>1150</v>
      </c>
      <c r="C2412">
        <v>8.3333333333333329E-2</v>
      </c>
      <c r="D2412" t="s">
        <v>47</v>
      </c>
      <c r="E2412">
        <v>1</v>
      </c>
      <c r="F2412" s="2">
        <v>42024</v>
      </c>
      <c r="G2412" t="s">
        <v>190</v>
      </c>
      <c r="H2412" s="12">
        <v>0.52714120370370365</v>
      </c>
      <c r="I2412">
        <v>12</v>
      </c>
      <c r="J2412">
        <v>12</v>
      </c>
      <c r="K2412" t="s">
        <v>174</v>
      </c>
      <c r="L2412" t="s">
        <v>13</v>
      </c>
      <c r="M2412" t="s">
        <v>17</v>
      </c>
      <c r="N2412" t="s">
        <v>18</v>
      </c>
    </row>
    <row r="2413" spans="1:14" x14ac:dyDescent="0.25">
      <c r="A2413">
        <v>2599</v>
      </c>
      <c r="B2413">
        <v>1150</v>
      </c>
      <c r="C2413">
        <v>8.3333333333333329E-2</v>
      </c>
      <c r="D2413" t="s">
        <v>16</v>
      </c>
      <c r="E2413">
        <v>1</v>
      </c>
      <c r="F2413" s="2">
        <v>42024</v>
      </c>
      <c r="G2413" t="s">
        <v>190</v>
      </c>
      <c r="H2413" s="12">
        <v>0.52714120370370365</v>
      </c>
      <c r="I2413">
        <v>16</v>
      </c>
      <c r="J2413">
        <v>16</v>
      </c>
      <c r="K2413" t="s">
        <v>172</v>
      </c>
      <c r="L2413" t="s">
        <v>13</v>
      </c>
      <c r="M2413" t="s">
        <v>17</v>
      </c>
      <c r="N2413" t="s">
        <v>18</v>
      </c>
    </row>
    <row r="2414" spans="1:14" x14ac:dyDescent="0.25">
      <c r="A2414">
        <v>2543</v>
      </c>
      <c r="B2414">
        <v>1127</v>
      </c>
      <c r="C2414">
        <v>0.33333333333333331</v>
      </c>
      <c r="D2414" t="s">
        <v>135</v>
      </c>
      <c r="E2414">
        <v>1</v>
      </c>
      <c r="F2414" s="2">
        <v>42023</v>
      </c>
      <c r="G2414" t="s">
        <v>189</v>
      </c>
      <c r="H2414" s="12">
        <v>0.78740740740740733</v>
      </c>
      <c r="I2414">
        <v>20.5</v>
      </c>
      <c r="J2414">
        <v>20.5</v>
      </c>
      <c r="K2414" t="s">
        <v>171</v>
      </c>
      <c r="L2414" t="s">
        <v>13</v>
      </c>
      <c r="M2414" t="s">
        <v>17</v>
      </c>
      <c r="N2414" t="s">
        <v>18</v>
      </c>
    </row>
    <row r="2415" spans="1:14" x14ac:dyDescent="0.25">
      <c r="A2415">
        <v>2532</v>
      </c>
      <c r="B2415">
        <v>1122</v>
      </c>
      <c r="C2415">
        <v>0.25</v>
      </c>
      <c r="D2415" t="s">
        <v>47</v>
      </c>
      <c r="E2415">
        <v>1</v>
      </c>
      <c r="F2415" s="2">
        <v>42023</v>
      </c>
      <c r="G2415" t="s">
        <v>189</v>
      </c>
      <c r="H2415" s="12">
        <v>0.76162037037037045</v>
      </c>
      <c r="I2415">
        <v>12</v>
      </c>
      <c r="J2415">
        <v>12</v>
      </c>
      <c r="K2415" t="s">
        <v>174</v>
      </c>
      <c r="L2415" t="s">
        <v>13</v>
      </c>
      <c r="M2415" t="s">
        <v>17</v>
      </c>
      <c r="N2415" t="s">
        <v>18</v>
      </c>
    </row>
    <row r="2416" spans="1:14" x14ac:dyDescent="0.25">
      <c r="A2416">
        <v>2520</v>
      </c>
      <c r="B2416">
        <v>1116</v>
      </c>
      <c r="C2416">
        <v>0.25</v>
      </c>
      <c r="D2416" t="s">
        <v>47</v>
      </c>
      <c r="E2416">
        <v>1</v>
      </c>
      <c r="F2416" s="2">
        <v>42023</v>
      </c>
      <c r="G2416" t="s">
        <v>189</v>
      </c>
      <c r="H2416" s="12">
        <v>0.71475694444444438</v>
      </c>
      <c r="I2416">
        <v>12</v>
      </c>
      <c r="J2416">
        <v>12</v>
      </c>
      <c r="K2416" t="s">
        <v>174</v>
      </c>
      <c r="L2416" t="s">
        <v>13</v>
      </c>
      <c r="M2416" t="s">
        <v>17</v>
      </c>
      <c r="N2416" t="s">
        <v>18</v>
      </c>
    </row>
    <row r="2417" spans="1:14" x14ac:dyDescent="0.25">
      <c r="A2417">
        <v>2461</v>
      </c>
      <c r="B2417">
        <v>1093</v>
      </c>
      <c r="C2417">
        <v>0.2</v>
      </c>
      <c r="D2417" t="s">
        <v>16</v>
      </c>
      <c r="E2417">
        <v>1</v>
      </c>
      <c r="F2417" s="2">
        <v>42023</v>
      </c>
      <c r="G2417" t="s">
        <v>189</v>
      </c>
      <c r="H2417" s="12">
        <v>0.52319444444444441</v>
      </c>
      <c r="I2417">
        <v>16</v>
      </c>
      <c r="J2417">
        <v>16</v>
      </c>
      <c r="K2417" t="s">
        <v>172</v>
      </c>
      <c r="L2417" t="s">
        <v>13</v>
      </c>
      <c r="M2417" t="s">
        <v>17</v>
      </c>
      <c r="N2417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D A A B Q S w M E F A A C A A g A X L o O V 8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X L o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6 D l c T e H B I i w A A A M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T x 9 f S L 8 X X 0 8 F P S U V A K A O l V c H F S 0 t S B 6 E p J y o 9 H N R B i T n V 0 c H J G a m 6 i r R J Q h Z K O Z 0 l q r q 0 S k k K l 2 N p o k C W x v F y Z e V i N s g Y A U E s B A i 0 A F A A C A A g A X L o O V 8 A L R + S k A A A A 9 g A A A B I A A A A A A A A A A A A A A A A A A A A A A E N v b m Z p Z y 9 Q Y W N r Y W d l L n h t b F B L A Q I t A B Q A A g A I A F y 6 D l c P y u m r p A A A A O k A A A A T A A A A A A A A A A A A A A A A A P A A A A B b Q 2 9 u d G V u d F 9 U e X B l c 1 0 u e G 1 s U E s B A i 0 A F A A C A A g A X L o O V x N 4 c E i L A A A A x A A A A B M A A A A A A A A A A A A A A A A A 4 Q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E A A A A A A A C Z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Y 6 M T g 6 N T Y u N D I 1 M j g x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k b W l u X F x c X G 1 h a G 4 7 U G l 6 e m E g R E I v Z G J v L 3 B p e n p h X 3 N h b G V z L n t w a X p 6 Y V 9 p Z C w w f S Z x d W 9 0 O y w m c X V v d D t T Z X J 2 Z X I u R G F 0 Y W J h c 2 V c X C 8 y L 1 N R T C 9 h Z G 1 p b l x c X F x t Y W h u O 1 B p e n p h I E R C L 2 R i b y 9 w a X p 6 Y V 9 z Y W x l c y 5 7 b 3 J k Z X J f a W Q s M X 0 m c X V v d D s s J n F 1 b 3 Q 7 U 2 V y d m V y L k R h d G F i Y X N l X F w v M i 9 T U U w v Y W R t a W 5 c X F x c b W F o b j t Q a X p 6 Y S B E Q i 9 k Y m 8 v c G l 6 e m F f c 2 F s Z X M u e 3 B p e n p h X 2 5 h b W V f a W Q s M n 0 m c X V v d D s s J n F 1 b 3 Q 7 U 2 V y d m V y L k R h d G F i Y X N l X F w v M i 9 T U U w v Y W R t a W 5 c X F x c b W F o b j t Q a X p 6 Y S B E Q i 9 k Y m 8 v c G l 6 e m F f c 2 F s Z X M u e 3 F 1 Y W 5 0 a X R 5 L D N 9 J n F 1 b 3 Q 7 L C Z x d W 9 0 O 1 N l c n Z l c i 5 E Y X R h Y m F z Z V x c L z I v U 1 F M L 2 F k b W l u X F x c X G 1 h a G 4 7 U G l 6 e m E g R E I v Z G J v L 3 B p e n p h X 3 N h b G V z L n t v c m R l c l 9 k Y X R l L D R 9 J n F 1 b 3 Q 7 L C Z x d W 9 0 O 1 N l c n Z l c i 5 E Y X R h Y m F z Z V x c L z I v U 1 F M L 2 F k b W l u X F x c X G 1 h a G 4 7 U G l 6 e m E g R E I v Z G J v L 3 B p e n p h X 3 N h b G V z L n t v c m R l c l 9 0 a W 1 l L D V 9 J n F 1 b 3 Q 7 L C Z x d W 9 0 O 1 N l c n Z l c i 5 E Y X R h Y m F z Z V x c L z I v U 1 F M L 2 F k b W l u X F x c X G 1 h a G 4 7 U G l 6 e m E g R E I v Z G J v L 3 B p e n p h X 3 N h b G V z L n t 1 b m l 0 X 3 B y a W N l L D Z 9 J n F 1 b 3 Q 7 L C Z x d W 9 0 O 1 N l c n Z l c i 5 E Y X R h Y m F z Z V x c L z I v U 1 F M L 2 F k b W l u X F x c X G 1 h a G 4 7 U G l 6 e m E g R E I v Z G J v L 3 B p e n p h X 3 N h b G V z L n t 0 b 3 R h b F 9 w c m l j Z S w 3 f S Z x d W 9 0 O y w m c X V v d D t T Z X J 2 Z X I u R G F 0 Y W J h c 2 V c X C 8 y L 1 N R T C 9 h Z G 1 p b l x c X F x t Y W h u O 1 B p e n p h I E R C L 2 R i b y 9 w a X p 6 Y V 9 z Y W x l c y 5 7 c G l 6 e m F f c 2 l 6 Z S w 4 f S Z x d W 9 0 O y w m c X V v d D t T Z X J 2 Z X I u R G F 0 Y W J h c 2 V c X C 8 y L 1 N R T C 9 h Z G 1 p b l x c X F x t Y W h u O 1 B p e n p h I E R C L 2 R i b y 9 w a X p 6 Y V 9 z Y W x l c y 5 7 c G l 6 e m F f Y 2 F 0 Z W d v c n k s O X 0 m c X V v d D s s J n F 1 b 3 Q 7 U 2 V y d m V y L k R h d G F i Y X N l X F w v M i 9 T U U w v Y W R t a W 5 c X F x c b W F o b j t Q a X p 6 Y S B E Q i 9 k Y m 8 v c G l 6 e m F f c 2 F s Z X M u e 3 B p e n p h X 2 l u Z 3 J l Z G l l b n R z L D E w f S Z x d W 9 0 O y w m c X V v d D t T Z X J 2 Z X I u R G F 0 Y W J h c 2 V c X C 8 y L 1 N R T C 9 h Z G 1 p b l x c X F x t Y W h u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F k b W l u X F x c X G 1 h a G 4 7 U G l 6 e m E g R E I v Z G J v L 3 B p e n p h X 3 N h b G V z L n t w a X p 6 Y V 9 p Z C w w f S Z x d W 9 0 O y w m c X V v d D t T Z X J 2 Z X I u R G F 0 Y W J h c 2 V c X C 8 y L 1 N R T C 9 h Z G 1 p b l x c X F x t Y W h u O 1 B p e n p h I E R C L 2 R i b y 9 w a X p 6 Y V 9 z Y W x l c y 5 7 b 3 J k Z X J f a W Q s M X 0 m c X V v d D s s J n F 1 b 3 Q 7 U 2 V y d m V y L k R h d G F i Y X N l X F w v M i 9 T U U w v Y W R t a W 5 c X F x c b W F o b j t Q a X p 6 Y S B E Q i 9 k Y m 8 v c G l 6 e m F f c 2 F s Z X M u e 3 B p e n p h X 2 5 h b W V f a W Q s M n 0 m c X V v d D s s J n F 1 b 3 Q 7 U 2 V y d m V y L k R h d G F i Y X N l X F w v M i 9 T U U w v Y W R t a W 5 c X F x c b W F o b j t Q a X p 6 Y S B E Q i 9 k Y m 8 v c G l 6 e m F f c 2 F s Z X M u e 3 F 1 Y W 5 0 a X R 5 L D N 9 J n F 1 b 3 Q 7 L C Z x d W 9 0 O 1 N l c n Z l c i 5 E Y X R h Y m F z Z V x c L z I v U 1 F M L 2 F k b W l u X F x c X G 1 h a G 4 7 U G l 6 e m E g R E I v Z G J v L 3 B p e n p h X 3 N h b G V z L n t v c m R l c l 9 k Y X R l L D R 9 J n F 1 b 3 Q 7 L C Z x d W 9 0 O 1 N l c n Z l c i 5 E Y X R h Y m F z Z V x c L z I v U 1 F M L 2 F k b W l u X F x c X G 1 h a G 4 7 U G l 6 e m E g R E I v Z G J v L 3 B p e n p h X 3 N h b G V z L n t v c m R l c l 9 0 a W 1 l L D V 9 J n F 1 b 3 Q 7 L C Z x d W 9 0 O 1 N l c n Z l c i 5 E Y X R h Y m F z Z V x c L z I v U 1 F M L 2 F k b W l u X F x c X G 1 h a G 4 7 U G l 6 e m E g R E I v Z G J v L 3 B p e n p h X 3 N h b G V z L n t 1 b m l 0 X 3 B y a W N l L D Z 9 J n F 1 b 3 Q 7 L C Z x d W 9 0 O 1 N l c n Z l c i 5 E Y X R h Y m F z Z V x c L z I v U 1 F M L 2 F k b W l u X F x c X G 1 h a G 4 7 U G l 6 e m E g R E I v Z G J v L 3 B p e n p h X 3 N h b G V z L n t 0 b 3 R h b F 9 w c m l j Z S w 3 f S Z x d W 9 0 O y w m c X V v d D t T Z X J 2 Z X I u R G F 0 Y W J h c 2 V c X C 8 y L 1 N R T C 9 h Z G 1 p b l x c X F x t Y W h u O 1 B p e n p h I E R C L 2 R i b y 9 w a X p 6 Y V 9 z Y W x l c y 5 7 c G l 6 e m F f c 2 l 6 Z S w 4 f S Z x d W 9 0 O y w m c X V v d D t T Z X J 2 Z X I u R G F 0 Y W J h c 2 V c X C 8 y L 1 N R T C 9 h Z G 1 p b l x c X F x t Y W h u O 1 B p e n p h I E R C L 2 R i b y 9 w a X p 6 Y V 9 z Y W x l c y 5 7 c G l 6 e m F f Y 2 F 0 Z W d v c n k s O X 0 m c X V v d D s s J n F 1 b 3 Q 7 U 2 V y d m V y L k R h d G F i Y X N l X F w v M i 9 T U U w v Y W R t a W 5 c X F x c b W F o b j t Q a X p 6 Y S B E Q i 9 k Y m 8 v c G l 6 e m F f c 2 F s Z X M u e 3 B p e n p h X 2 l u Z 3 J l Z G l l b n R z L D E w f S Z x d W 9 0 O y w m c X V v d D t T Z X J 2 Z X I u R G F 0 Y W J h c 2 V c X C 8 y L 1 N R T C 9 h Z G 1 p b l x c X F x t Y W h u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h S X L o I I c S J b Y n g u x O V o 7 A A A A A A I A A A A A A B B m A A A A A Q A A I A A A A L O g 8 q C D F d V G Y h l N Z h j j l 1 f 7 9 9 O K Q Y c 9 N L o M a d / M a A T W A A A A A A 6 A A A A A A g A A I A A A A M X N N R M z h D J 2 O Q D H z 9 A D L E W F r Z J 2 W o Z d V g o 6 4 7 4 y Z 2 Z x U A A A A M 1 3 g A b U g c n B Z D V Q z y L K g x D / + L F k m r o l / j G W b U 3 Q 3 m n q C 4 M d b X K M F F t E 2 C 2 u 3 5 F 1 3 P J + N B i j J I h 8 u W 1 c n B T t k o d K 9 X Y p l 8 n K i A K d L 1 Q x X O A S Q A A A A F Y E P s s B t J h g Z 6 W h f I x X u g 5 H L Z S 1 q w J u U D j D 9 y I H z V 3 C i K E 6 E G 0 5 M z w r V v C h q 3 d 0 y C a i M T G f 8 / i n S m + x R D t x S 1 8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7 8 c a c a e - 1 f e 3 - 4 4 6 9 - a 5 9 4 - a a f 0 e 7 7 7 f 9 7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D l 7 S U R B V H h e 7 X 0 H d 1 x H d u b t j A Y a O R M k A A Y w k y J F S R S l U R p N 8 H j H 3 h n v 2 L N e r 3 3 W 3 v g z 9 t f s O T 5 n j 7 1 O G s / Y l k Q l i p I o k R Q z Q Y I J R C A R O + e 9 3 6 2 q 7 u o E N o A m u g H i A 2 5 X v X q v u 1 9 X 1 f f u r V v J 8 c E X F 7 L 0 A q C z o 4 1 e 2 T d E m X S a M p l M T m 7 d v k e x a J A W F 5 e o u 7 u L 9 u 7 d Q 5 F I h D o 6 O u R 9 2 e z a s y c e i 5 G v q U k f r Q / h U J B a A q 0 U w 2 f 6 f J R I J C Q E 4 v F 4 L g 7 g N z p d L o l H w m F q b m m R O B B J O G h i 3 k 2 H B 5 K U S B G N P / X Q 1 L K 6 N h 5 Z p H Z 3 i P Y O d Z I 7 v U C p Z J q u B k f k n I H D 4 d C x P D x O o o M D K b o 6 7 Z V j p 9 P J 1 z n J 5 X L y f b m J Y h O U i C z I u a 0 O z o q t D 5 f b T 6 + O 7 a S H 9 x / Q 5 O T j A k I F A l 4 K L g f p 2 L E j N D y 8 i 8 5 + / A k 1 a R K s l k y o 5 M l k k k J c + f H Z 6 y F T l E l t w 9 / c I p / p d r u l U n u 9 q v I C d h w w Z A L w G x Y X 5 v U R U b M 3 S 0 e Y T I s R J 1 1 4 5 M u R C f A 1 d 1 D M u 5 O u P m m h u L u f B g f 7 6 U f 7 Y / q s g u Q J / 3 t c + b x J Z o i W Y w 5 6 f y w q 5 3 G f 2 W y G 0 k z s e D x F G e 9 u c n I Z v A j Y 8 o Q K 9 B 2 m l 0 f a K R q N U / 9 A P 1 f 6 u C 7 w L I 2 P 3 6 b + v n 5 + 8 r d Q e 3 s 7 X 5 2 l n b t 2 y d O + G j I l k w n W Q l F 9 p C o 2 t E O A N Q m e 0 m s F y O R v b t Z H C v g 8 C A i L + 7 c 1 B b R X J B I W Q v O N 6 1 Q N v q 6 j s 0 s q t w G / n c n k F W 1 V C Y + W W L N o v L s v r m M K W f 6 D d r P x e N E p e e Z z 8 1 l N K k g q l W J S J c j R c p D 8 X Y f 1 1 V s X X O r I 1 K 0 p L X 0 n a L S N q L W V K 7 h D F f T M z B N 6 + v S p S G t r m x Q 2 n q Z f n D s n d R G m 4 e y T W a m A q L y 3 x 8 d p Y u K e V I x Q c J m J m S e Q x + N l L V T 4 5 L W 1 w 7 M Q X O b P K 9 J E M N + a / H 6 5 1 8 X 5 e T Z H 8 9 + H e 3 I 6 H S V k D f D v w L 2 L p i o y y V r Y 3 I P p u T A / J + Y i 7 h 9 v P z q Q I L b I K i K s y Z Y R f m b J y 0 Q x 4 F u Q H J a H D v / v 7 0 3 S Y J s i L D 4 X w D k j I F Y y y c R K + a i p + w S f V e W z F c X x w b l v 8 z m 1 h d D a d 5 x O 7 4 x x O y C V K 1 S U / 8 0 b N y j F 8 d G R Y W p m L T B + 5 y 7 t 3 b N b v w t P 7 w y T b U 4 q 9 q 5 d O 2 n i 3 j 3 a P T q q z z 4 b 8 0 z U r p 4 e f V Q Z I A f u y 8 U E R I U P h 0 P U 3 d P L l T 4 q R E W 6 D X U 9 T D 6 P T l E A 0 U E y / I F M x W 0 c t A f 9 T F C T X t z e + r f b T Z I v 5 e B 2 Z i m d c Y A z 5 G Y T L 8 N x E K y t K S t t M G 5 i 0 c y y k 9 r 9 W d r R z m p P 4 1 9 v N e W + z 4 S q X e U Q k 9 X r d V F i 4 T t J 3 2 r Y c o R C 8 e 0 e P U Z 7 O u P 0 d G 6 O 2 t v w 9 I b p o S q w / X Q P c 4 M d l c 3 E 0 Z D 2 + 5 v k m i d P n l I y l a Q d g 4 N y f i 0 A C X L V m y s T T D L T P g u F Q k J o + 3 6 g E T 2 e Q s K U A 0 i P z 8 J 7 c b 1 N o g X + z d B w + O 4 A a 2 Y A b T q Y o Q a R a I R S i S S 1 i Z m r C F A J + O T i C v L S j g Q t R R 3 c H u M H C L f F d n W m m W Q Z 1 l w O I R l w 9 o 7 6 T H V v 0 K q K 7 L h n k M r N 6 j G 5 t P V I 5 f j N F i P U k Y M n K L 4 0 S 0 M 9 T X T r 1 m 2 u t H 4 h 0 9 D Q D n 2 F w j K b W 4 F A Q A p 5 c n K K z x c S B x U + A O + Y V V n X D S Y 0 M t s m Q I p J 5 K 6 C R C W A W t G f U + z J s z E / 9 4 T b h 5 1 K y 3 B F B q D V T B x I 8 8 m P W F N V g 9 d H E h T w Z Y S E P x y L i f n 3 C Z P n O J P s m 4 d w j o A 4 6 l o D 8 3 s R G u + f C 8 T i M B 2 8 J O e 2 C v j x i B + 7 N c T n b K E 7 k x E h k 5 h 4 L K g 8 O 3 c O 8 f k 8 P v / 8 C z F 7 T E H 7 / X k T C P j m m 2 + 4 r T X L H 6 n O 1 w x S o Q o / E 5 q x W o B 8 0 G L p d E o + C 7 8 t k U y U e P l s d H X 3 k o v J Y 7 f F D J l C w a D S 2 k y 3 Z o 8 y 2 X y W 9 8 4 G i A N 8 / c B L j 5 d d Q q Y P m Y Q g V o K 1 0 g U h E 6 D a T S 4 2 F w 1 w b E L j / U u J Z M g R O M Z n V P l t B V m h W b q 5 8 J P T J + j A v m F 6 f b f q Z 0 J F 3 b t v L 5 N p Z 6 5 A g Z s 3 b 9 K Z M 6 / n K i H O X f 7 + q s Q N B t j M G x 0 d 1 k f P F 1 6 r P b M S 4 F C A J o O J 5 3 I p Q s D D 6 O X 2 V o Z / A 1 z j a I c Z 2 L 8 Z w A M E H k 4 b a K + B 4 E s x b s e l V V W I p 1 E x S q G c E 0 q b P V x w U T R R W H U K v 4 2 v y z e p B I W k U m 3 a t A h X w 5 Y j c m 4 r w P G b L 7 8 r z o t N h z e P 7 S c / 1 z E 8 v a G V w p E w t 1 V U 2 8 i u W L O z s 9 T b 2 6 u P F M 6 f / 4 p O n 3 5 N H y l M T U / T t x c u 0 s E D Y x T l S j c 8 M k J t u j 2 y F s C j u L Q c p K W l J Q q H w v T W W 2 / q M 8 r T 1 8 r t v G q A d h O 0 C 0 K Q A 2 0 W k K K n t 1 9 f k Q d + 9 / z T J 9 T a 3 i H v M W 0 1 p O M 7 Q U L T e W 3 w + Y S P o s n y h L I B 7 d P T k q G Z 4 L M 9 m s U a 2 R w j h O C + Y P 4 5 s z F m 8 x 0 5 t 5 m x 6 T X U W E 8 r m y v K / J E n H 0 s q p R 6 P h k x 4 u t + 5 c 5 d 6 i r x v l y 9 f p t d e e 1 U f 5 T E 4 M C B t q t H d o 3 T o 0 C G a e z p H 4 + N 3 x E N W C f g u m D I 2 F h Y W a G L i v n w v P I k H D u y n W D x G d + 9 O 0 F f n v 6 Z H D + 7 n H A f F 7 n N A H h D 4 T X i S 8 + 8 z F R C O j b a 2 d v n N 8 V j 5 e 8 K 1 3 b 1 9 l O B 7 N m Q C k A 5 n B M J i V E M m A J 6 / a s g E m D I w M M c I j U i Z E b c j m / b L u c 0 M 1 5 / / t / / 1 v 5 G N m 1 G 6 W 5 v p 0 J 6 d U r F Q 6 S D z 8 / P c C I d n T x U c T L y + v l 7 q 6 u o q q E T n z n 1 J p 0 6 9 X L Z i n T 3 7 C R 0 + f E g 8 g K i M e J L 7 m r z 0 0 Y d n K R q N U G d n p 1 w H o i 4 u L k j F v 3 j x M l 2 / f p M J N C F 9 P W i 3 4 L r O z g 6 5 r + 8 v X x H H C M j 6 m 9 / 8 l t 5 4 8 w x 9 f / U a H w + K G Q d t E 2 G T z Z i A u H + 4 0 3 F 3 u A e Y c z B T b X L A m w c p d r E b h L m N Z A h r w 2 h y i G l P o d 9 p I e K i Z A W T b 7 0 o z u d y + c 6 3 Q y 7 i 3 5 x N l p T 1 p p F / / v J i 4 S N k k 8 D j c t J 7 J / e L + W P I B B k f H 6 e 9 e / f K N Z O T k 1 y J h 3 L k M r j K F f n I k c q 9 9 n N z c 0 K A z q 5 O b o P t Y E J 1 M m m T 3 A 5 p o i B X U n g I o S W u 8 e f s G t 7 F 5 9 I y B h D f g 3 M f f P B b + t W v f k k h N u 8 C g R Y h Q j A Y o u + + / U 7 i X d 1 d t H / / G D 1 6 N C k j N F p b A / K 9 q O B 4 W k v f F G s y f B 9 + E z 6 3 E m m g 2 T B S o q e v 1 O y r B O S Z 7 c i Y D y b o 2 6 n q z E 7 A 6 2 K N o v u k V o N K p M J D A n E 5 y q b I R 7 M c B O X c Z s O m J B Q y / 0 c v 7 x f N Z E w 9 y B x r p 0 7 d L r h 0 8 R I d f + m 4 x G 1 8 d / E i n T y B 3 v p n A 5 p m d n a G 2 0 D z 5 A E R W N v A D e / 1 + q R C / s P f / x P 9 4 K 0 z T K I g m 4 9 X 6 M j R I 9 T B 2 h F P f d u 8 x O f A a z g 6 W j j Q 9 G / / 9 u / o Z z / 7 a a 5 v C g C B Q C Z 8 h y H R c n C Z 2 3 C V K z x M T Z A E Q 6 F g C t r A C I n O r m 5 9 h I 7 e M P + G Q h f 7 J 3 d 9 l E g V V v Z K a P F y G 7 X I I b E a l C O V L f A C U i Z N T Z m 7 + o r N B c c / n 9 9 8 h H r r y G 7 V h 8 E V y T z B E V 6 4 8 K 0 M t U H F R S V F O o D r Y P p l 0 h k 6 e u y o p K 0 F q I x p / g x U + L m 5 B b p 5 6 x a N D A 8 z k R e o m 7 X Z S 2 U I j P s 6 d + 4 8 n T z 5 k n T k m r T v v 7 9 C / f 1 9 N M A m 4 E r A b 8 D 9 G 9 M M m H 7 8 m P r 4 f X A 6 N A c C B Q Q p 7 t e C a z x v 9 i G f C j u 3 g X P 3 v F W T B I N i 1 2 s W r k Q q 3 C M 0 N Z c u + b L 3 1 A W b C J u O U E f 3 D N N A e 5 O 0 A 1 A x D a F g a k E T 9 P X 1 y X W G T A j n + S n d 3 f 3 s 4 U C r A V y + l y 9 d E p P t 3 o K P o l O X R I t B q 7 Q w c U 6 / / p p U k M X F R b m v Q W v E B Z w V m C 6 y e 3 d 1 Q 5 q m J h + K 1 7 K J i Y M H R X G F t B F k b Y Z + K p f L o 0 1 J b h v N P a U O 1 l L Q 5 i C m / f 7 b T 9 1 0 f 1 6 R l Z 9 R Y s b p r C s B 3 g Z z L 1 6 l N l s J 9 j 2 Y O E I I t F S W f 4 P H G S Z P 9 o m c 2 y z Q o 8 A 2 x 5 + P n 7 x + R 1 I q h k 0 m A K M e y s 1 h g v O h s 7 N L H 9 U O c 0 + f S t / O 7 t 2 7 a e / u Y f p 3 P / 9 9 + v G P 3 x e S D I 8 O y 7 3 B K 3 j t 2 v U S 7 y J M R A z F A b G q w e D Q L v J w e w p E s S t i O W D A r 9 / f I g O C Q S a g k x 8 m e J / R c n j A A B j Z Y M g E d D R l 6 P 2 x w u k a f k 8 + L 5 G t t S A T Y J e R / f C D y G 9 k S a T 9 / A u 4 f b W J / t Z u D N c B r x 8 a p v H F 9 g I i A Y j P z M 6 W H Q c X Y e 0 A b V Z r d H d 3 0 5 0 7 9 2 g h l C K / l 8 2 g V J o + / O h j v j c 2 V b j 9 g z Y T T N A D B w 6 U 3 F d b W 6 u Q / + u v L 4 i T 4 1 m A h o N H E S O 2 8 d t X A p w U 9 u B X G 0 Y D N L e 0 0 h 3 W T E t R Z 8 E o 8 p e G E q R 7 H A R N f K 5 a V / p 6 Y Z c n Z f G d G J T r o F B 6 7 W M p 6 w H Q X z 3 I G l y O j g z Q x + P N t L 8 n P 5 / J y P X r 1 6 m f T T 1 U F p X G 7 9 E Y 3 r V L P f F q D L R D n C 4 H + d 1 p 6 g 1 k 6 M a 0 k z U S t 1 / c H n H d X 7 1 6 V d z y m A V c D L j T Y S q + 8 8 5 b 9 O 2 3 F y l k j X C A 9 o W n E m S D 0 + L j j z + R 9 h Z I O T 0 9 I y 7 3 l T Q b B v S W Q 0 K 3 e 2 D S X Z o O y K x d Z J N x R m B o E c R t P W J j N d J G l V B A I k a u T E E l h / L 8 Z Z h c k T S 3 M 3 E r m 0 A 2 h Y b y s K n S H m i R x n k 4 n q W P b 6 v h N g C m J + w e O 0 R f 3 v f R R + M + G a g Z T x O F I n F p V 2 F 0 h O 0 i r i V w X z 6 f V / I y n v W R e / R n 4 i Y H 2 U Z H R y t q C g O Q B 5 r n y a x q J 2 A k x W / / + V 9 Y 8 0 3 Q v n 1 7 6 K c / / T G 9 d v o V 6 X w G A Q 8 d O i g O l 2 K n g g E G y R o v H 7 I n w t r l 2 0 d e + v q B h / P F J + P u M P 4 u G C 9 9 P 4 j 2 Y M F F 5 x 8 8 n 7 y q h G J S A Z K G h y C T C r X U j G D f D H D 8 9 q t L p b + o w f C T V 4 / Q 7 c d J u j 6 t P G Q g F i o V M h 7 9 Q 9 A K B Q U T m 6 V D 3 U E x q + D 1 q z X w T c x X + u y T s / T 2 O + / S 5 / f y x D n Q M k G L 8 0 9 p b G y s w B 1 e C f g t c L m j X R M K h o Q I 7 7 z 7 l n Q U v / f e O / q q P G C + 3 r / / g L 7 + 5 j v y j b x D P X 0 7 q b U p S 0 P u S e r r 7 5 V x d p h t a y Y I b h b Y V o S K q / L E C J F M m r V u N s 1 t v F l J a 2 Q 4 f v f V 5 Y Y m 1 E B X B x 3 a 1 U 2 f j j t p O Z q l n s w 4 z Z L q R L V h H w 9 1 p G i k I y 0 D P T v 9 K 7 c 5 V o s 7 c 2 6 a Y A G U N y 3 f q A f Z U 1 P n 6 M y J P b n R F N U A Y / 2 u X b 1 B x 1 8 6 K g T D Q + D z z 8 7 h 4 S z x f i Y K n B 8 G E 3 M u v g + P t H 9 g s q H 6 v b 0 3 J t P a Q 2 W 0 z 2 q R r 8 4 b B / k V + G K N n P n O b d I 0 P z Q z m R S 1 + Z b I 4 1 Q z g h s V D W / y H d s z w E / l N F c U j v e H K e U r b a Q W k + s x P 6 G n g i 4 h U 4 z N H j y 1 a w F 8 i y E T Y J M J g N Z s H X m D 5 t O F A 3 A r Y W 5 u n v 7 6 r / 8 v f f h v H 9 P + A / t E o 8 L Z A c 3 2 w / f f p R / 8 4 A 0 m 0 o h q Z 4 V U O + v a j E f I B J j 2 D + 4 L 6 R 5 r y s R q Y S + 6 s v Z P W T v Q b i o L M f 3 w O x 3 8 Q F U j S h o Z D e 2 U e P n A K C U T C b r / c J I O 9 C Q o H Z 6 l l 0 f U k 8 u g m E z A Y G u a 9 n a r V U T u c u N 7 Z 2 d t j P C z 3 E Z 7 F u B W R o P / x k w h 2 W z c v H m L f v f b f 2 F T 7 3 v 6 x S / + Q M h z 7 d o N u j s x o a / g n 8 + V C A R F O w u z j h G / P O X l h 0 X p w 2 G o P U X 7 e 1 N 0 f M f a v Z m p 5 z S G b z U o L l d V D e C Z h I P C S R m O L 8 e Y V F Y d a T R p W A 3 l d r m o q 8 W r P H q Z O H m T 0 z Q w 0 C 8 Z b S a 7 V Q I m w I X i D r o 6 7 a G n I f X M W C t Q x D d m P b L 2 A s a v V Y u p Z X d Z l z M I g h H o P / n p j 6 W N B M c F B u 6 + + e b r d P v W u P x e g 2 A o S L d v 3 6 H u n m 6 K x e P 0 J F h a X E c H k 3 S o P y X 9 R e s Z E o T f + a x 8 3 W j k 6 G V p q V g S 3 s k G u 1 E L D U u o d 1 4 6 K J U P F Q z r I c B j B 2 D q g B m U W U 4 7 G c D r h z X n s C L P e n D h o Y c e L b r 4 u 3 R C l c B E P P T z 2 E D 7 6 G / + 5 v 9 R T 2 + h K x 3 a B 3 1 M a C 9 h Y i R + K / q n b t 0 c l y F L 6 C y + z h r M T 0 v 6 H X m M P 1 F t u g k 2 A + H R W w 9 M v t Y T J W U q X F L 9 Z 8 p Z w a b y c u O a f v x Q a r w / D 2 s n N n a U d u I M x o D X k Z E R i c M 1 D l R b w Q f a 1 u a U w O d D K y 1 G 1 9 7 + s h e R B D A s 6 f 3 3 f y g d v 8 V A 5 + 3 S 0 j L d Y + 1 1 6 d L 3 M j L 9 8 O G D d O P G T W 6 U p + n I k U O U m b 1 A H b 6 i W b d s Y s J R c m f O V R N C w N G B x S 2 x v p 6 r T o q g s G z N T S B U I r N 8 G / S v I T X U m a N j 4 h 7 G E x 0 k e v T o k T z F C 1 f n q a 7 2 r K W S 4 S 0 r L a 9 V L b D W g g 0 4 S D B A F m s D 3 r t 3 X 6 c q Y K z e D 3 / 4 D h 0 7 f l R m 9 L 7 9 z t v U x m 2 n k y d P 0 D c X v p W + N M z R e n r 9 t 5 R O 5 N e H q D V g 9 t 1 9 6 q K 3 9 s S 5 z V I v l G Z 8 T k O x o F y e L N W + O 6 Q W a E i n h N e p R o + D T C B V / 8 C A F L J B i V l Q A f i 4 1 b Y L Z l i r / N s K y 2 q t B l i 7 z u D e v J s + m / B R n J q 5 7 f Q 2 X b p 8 W b S S A Q a y m i X N b G D 8 H f I A Y V d X J 4 2 N 7 a N T A 3 M U 8 D 6 f 3 k 6 M J N / d r T 6 7 e F z f R s I u Y j g k d C R H q g T G S O n 6 0 k j S c B r q j S N j X I G U u Q c t 9 e T J E 3 F Q w F u 3 W q x W w c D T 9 f 1 0 6 X j A t Q D 5 i 6 W O 4 Z h 4 E n L J 2 D n g 0 m O P / D Z o K p t Q l Q D N f P D g A R l k i z Y l p n z c u / e A I n d + R 6 8 O V 5 6 S v 1 Y M t W E A r o q v N v 9 q i / y 3 G + 2 E P 7 v 2 T s / X 5 s F X S z C h C m + y 3 t L s U 6 5 i E A k h p m N 8 d B t r j f N p R r X a C V i N d k K n 6 M d 3 n u 0 W r x a 4 y y t T X j p 3 z y c k M n c N D R C N x q i z v U O 8 e 9 U A T g k 4 L B a X F m V U P Q j m c D k p 4 E n R a J f q H q i V h 6 6 z O W / o 1 U p T r x U o a y P C 8 i J R a 4 f g h z e O N J S G C g Q 6 Z a j J / Q c P K R a L c 7 v C J y u T 2 i O g V w O 7 s 7 I S Z o M u a Z s t 8 P f U G v j 2 c m 2 4 8 x c u 0 d j + f f q o M n K V i Y E x g g l Z h z 3 L 5 G o W r Y 3 O 3 n 0 9 S q P U y k O H X T m i r F n R 7 d A 4 w I 9 T 9 5 P X U s g f o n C R J 7 X e c P z r h S s 1 K o r 1 4 / X D e 8 m d V c 6 I K 1 e u 0 P 6 D h + h D e U q q W 1 R 1 a 3 W 3 W 7 w d S z E K H R 0 b g y M d 0 / T o / r i M R o d J V w y Y g h c v X q L p q R k m C y p P l s L h C P 3 0 9 3 5 M 5 8 5 9 J S s Z e T x u m Y M F z y E 6 k e 3 d M t Y L d D V g 2 J Y 9 V 6 p + w O 9 H e 5 p f u S m A 5 g C G I q X T L N w k c G R T N D x Y P / d J M R q K U O 8 c 2 y M L j m C w 6 8 S D a b o d G c 4 9 o Q E 7 X i 0 2 m l C q + q + M / t Y U N Y d v 8 s U O W d z F B t p X X 3 x + j o 4 e O y J e P g H / 7 i B r I y z 6 g r l U c F 5 8 9 N F Z e v P N N 7 g t 5 q f l m J O + q v E o 8 d d H 4 j Q X d t G T s F P c 1 B g j W M + K g r I H o S A Y E K 3 C B G U 4 v n u o Y a p w 4 5 h 8 / q 4 x u n n j p i x O E u d m A c h U C 6 y 0 B x K m N 9 Q S + D R R K M / A T N B N b V 3 9 d O X 7 K 3 I M U l / m d h Y A 7 Z T O p G V c X z C h F q j E F j m Y v o F l y D A T F x 4 / r 9 d D K Y z C Z m C X D K D J X Z s n d V c z W w j T X p k e D 1 d / L O W k U T 2 U q 7 7 g z E U G 5 z J Z c p w e z z Y U o d R N 1 V s G X f O 0 b 9 9 e e R J h 0 R B g v d o J W K n 9 h a 0 s a w n M 3 K 2 2 L R N K Q z M 6 a A m j f h l w K k z M u 2 S d v V A o Q p F I l N q b M n R z t t T s w t T 6 Z C J F T T 6 l X b E W B I C K X w v M R 1 z c N k t S R 3 N W O o 4 x H w k a q p o 2 6 X M F q o o J m F T K H O b f H c d 9 q X p U b 2 k I D Y W M G R 5 o F 9 I 8 W k Q f A 2 6 u N s g 9 z M r g 8 X J t f z 4 q 3 0 r f Z y O W 9 t P g r h G 6 P a V M 0 u k g X O s e + v h O M z k D O 2 S p Z e B A X 4 p N L 3 W f m I y I V W c / + / w L O n r 0 c G 6 0 e 6 0 c E o B X d / d d m / b Q Y i T / Y 7 B j I T y U u z r S s l B L f Z G / L 4 z r w 9 2 w p d w Q w I K l U g n q K W 2 t 3 d J 2 m F 5 2 S E E i m 2 y s U T k J V l r y a v x J b f q c D L C k X L X 3 m m K z b m r 6 C T 0 O F n b m y v v b 9 l A o k p / 3 g w q M d f f + / u / + U b x 9 m D o / M D j A h F J E g 2 a r F X z a b D R T 5 n t a V C c v Z v m 2 s A Z G m + r N P b X v / 6 o e q D Q 6 1 H H k 2 e M Z 5 e 2 s t z S E h v L 4 e 4 R Q p h 0 B F J p 4 a 2 c U B r a W w / S y q 6 a N b G T m a j 4 v u z x B X T v 2 U n O g d A F L T 0 s P z W Z 2 5 m b d p m I L 4 o S I s o b C N H m 3 1 k w 4 j 5 W L M P + r V k g W j a i H t Y A R E y A 1 v m 9 3 Z 4 r z t E 7 e P y u D k d 8 S C q n U 2 v a N A C Y U 7 q x + g m E l R / s S 3 D C v b q P o 1 W I 2 V J 5 Q + P Z a Q h k e 1 S E e i 9 D 9 W 9 9 T s m V M p 5 Q C m h X T T z 6 7 H q a P P z l H Z 8 6 c p l / / + j / I k m Q P + S G B C Z T o N F 6 s U T + M m Z z Y X j T D u a s 5 Q / c W 3 N K m A m 7 O e q j d 9 3 y G P a 0 E V V 5 F e W x Y x V C b a O f r V b 2 k 7 h p q t K + L b s 0 6 W U O p z A K p 1 q O c 8 L O K U Y 6 n C 7 H a / n T j a a s G s W i I T p w 8 Q R m q b K o F 4 5 h M 5 6 S o s 5 O a 9 / 1 c X O g Y Q I u p 9 a j U V 6 d q a 6 6 m s g 7 p f 8 J Y R h s g E 4 Z N 9 b d m Z B S F g 3 / n V L A O G k o K 1 i 7 d w p L O 8 v 0 H g / X X U n U n V H 9 3 O 0 3 M q Q V X s F O 7 Q r 5 y V p w a X Q H l r j a N e o P b T 9 x l Z 7 6 u B 4 k 0 Z p X q g 2 d g R 6 9 y g V c z X A g a v L N F 3 e s S k + x 5 d U R 3 N G X p V o U 2 J R w R m L Q Z j D l o l E 2 + S c 6 7 b m u I 0 o Y A B V s 2 v 5 C o T s z O 1 X + 9 i b o 7 J R b D a l T 5 m d G 4 d C A + H / A X W b j P T 1 3 M c D 2 w z s m H x S i n C c u h t 8 0 l / U v Y V r O Z G / r P A q Z + f z H h o 6 / v 1 2 6 s o Y 0 R J k l o h b o I E x O m M 2 Y s Y z 0 L z J M K c X v K O C z W A 8 y / w o O l s I Q K I V Z L p Q e r e S O H i V S 6 p H 5 t t N R V Q 2 E 5 4 r s z a T q x I 5 7 b 4 / V 5 A B 2 U A C o 8 n v D 8 u + n k U E J 2 L 7 d X T l 0 v s D 9 t N V q n P 4 B 5 X i q O T a C f B Y y r q 3 U n t A G c D X j A r O Q N B T D W 8 T C 3 d Y E T n H e Y L z X U v n 5 C w e k B a 3 / l U t D N A O u i X F R H c B 6 u c 5 O v 9 Q I T C h l Z H 2 n y e O n U q F N 6 5 o P c X i h 2 S t Q q c + C d w t o S n 9 7 V s 3 1 Z M C M V e H V X 7 c w E j H + r p k / o / A O f C J A 3 c + s D 4 x 5 f C T u Z O K / s j F N f W 5 Z e 3 p n I j U j H i r n r Q T U P H w V c i H z S I o E O C 4 D u B d x T v o 5 t t N R V Q x 0 a G W T z Q R X K 9 9 N G i 9 i 5 V J J j a 8 b F x 9 5 c 5 Y G 5 B / U M w J l Q f c H W D t A 6 Z v z d 3 u 7 a m p 6 1 x h C 3 o b 5 6 6 J M R L D D / b O x b x 7 2 v p U M a 1 c O U H Y C P M B + D c 1 M z 1 e + q / z x Q 1 x m 7 r X 4 f L S 0 v C 4 n C G z h d w F 6 N C G S q 5 U g D M w y o G s C L 9 8 2 N p 9 S c e k x v 7 l q Q N p 1 s O P a c Y R 4 g M P c G 2 5 5 t t p 2 / r 4 i P J d K a + D 0 A X m E + 3 5 m v r b e x G P a o D B M r L C 8 + s I 5 D Y b Y 4 8 P v q J J K 3 9 Z M 0 3 b 1 z l 5 Z i O N o 4 N F l b t E y z K V h L r N a x c n / R I 3 O / / v E f P y B v 4 j F F H n 6 p z z w / o E J i 1 s h J N t + O D C T p Q F 9 l L Q N t Y D 8 k I k w q 0 R I c x z C l A o N i B b j X W M S 2 S Y r d Q B R 7 l O Q d F f l Y O m 3 W 8 6 u P 1 M 3 k E / c i P 4 2 x 1 + z D h d L b e J 5 t C 4 y g x t M V c n 2 6 t t M e b O D p / y x z s r 2 r n w Y G B i n Q E q D F h U V 6 5 9 U 9 U s m f N 3 a 0 p q j V p / I Y b v G R r h Q F y n g c Q R j 7 I Y E p H V j A B s u r O a v s e 8 O g 2 t Q q i 7 P Z e u g Z x J A t S G b J E d k K l T d Q h f U C 1 2 S b X x s n T V 4 s Y p m V Z Y e x K G R x J m Q y j o K t V T Y j F q J O e m 8 s J h p g D 7 c 1 K p l X 2 L k D k w c P H D x A H e 0 d c p 1 Z + b Z W k M r G k o y F K R N f o o P 9 h Z 8 / 1 p O i 1 0 f j 1 N O S E a 2 E U l o J C 1 G X P J i q g V k g 1 G 7 7 P A s l X s 0 c Y d S f S r P i O p T f K O z F + z d e 6 l Z l W / 3 5 P X D L A R m 1 1 q n v j Q J U u E e L T t E A e 7 r T o n n K O S D G n 6 p 5 T z Z 2 1 5 h Q k f A S x a Y u U H P w I j l n z 4 u Z O T U 1 J T v e J x J q Y w V o 7 K d h e F t N 9 V w / M K T J F P M K x f 1 M 5 I n D k G j + 2 L 5 f x K P R 5 6 / h K 6 F u T o n O t h Y Z Q Q 1 n h C F W p Q z H W z Y r b s 5 6 Z Y S B w U h X u s R x U a 4 P q N Z 7 I v V 1 t t G h I b Y G H t y h k y e O 0 D / 9 0 w c y m R F 7 / f 6 f f / i C P l 3 H A j W q b V M e 2 D B t / e D P x z 9 X k J y W 0 s e q 0 p j z 6 t o g 5 p j h a + s g d d N Q f q + b J i c f 0 6 0 n 9 r g w y Z E S I H U 1 3 r N G w 1 c P v X R Z j 7 1 D m + r d f T H R V q Z 9 h X F 7 6 C e z s Z p 1 1 J + F g C / D 5 l y C 9 u 7 b S 7 / 6 4 z + S N G z e h i 1 y R l k O n n x b 0 t a K l X Y 6 x J L U 6 4 U h S q 5 + G B L l X g G V h l N h a + r L R o P L t D 5 / 6 X i M h o d 3 y a p G 1 Q A N 4 5 W e h I 0 M D N z E 6 k o 3 Z h S p U P 3 Q T s L Q I w P 0 k 9 m w N 4 t e K 0 B Y j L 3 D a A x p F / E L F s D 5 9 s J F W d 8 P x y 6 + K J x 6 P k O a a g G j h Z R 2 0 s e S X n x O C S d Q I p 7 K 1 b O N / q v b c 3 / 6 8 U M J V 9 M H t J o Z s Y 2 I R 0 u l 6 4 8 f 3 5 F / m l 6 c x D o R + o B h p k x U g w y W r b a m r W I D N h B 2 X 2 9 h W 2 x + f o H 8 z U 0 F a w K + y 9 c 9 r 3 w N r H O q h x B F / u Q o R y C J 6 3 R 1 r I B o X N y B 9 U H d C L V v / 0 F Z j M X O j G q A y 1 c z V a L R 8 P F 4 k 4 z W N u g L Z O i V n Q l 6 Z 2 + c n o Z d 9 P E d P q 9 H I 4 x y e 6 t a O M P 3 K B x a l D j G J 5 q p 7 D a w E i 8 2 x D 5 + / J h o J w M M d l 1 l M Z Q A 2 h C u 9 2 K E 4 m V u p E r k i I O Q x Z A L a R K X K F 4 Q m D R c o d L q g b o 5 J b w e V 6 5 d s V q g f V F m O b u G B n 5 2 R 1 N G N N R 1 N v 0 w 6 s C g o z k j f T U H + 1 L S V r w + 6 6 F / u e 6 k 6 z d u U n P s r l S S l Y D K / O p Y g N w z n 9 J Q I E T D 7 Q m Z A Q 0 P 3 s 0 b t + j W z V t q k 7 f f / a t o J q y c V I w 3 d 6 9 u W n u x 9 s R u k Z j J 2 8 b t t V r C J g q / i J i 4 f c 4 I n + D m A Y e 6 n m 2 0 O D 6 + f B N 3 s e F 4 + 8 h u + u B 7 J k c q V Z Q h C n a 8 E v C Q r e K y h s E O b j f B b I V X F 2 7 x H W W 2 2 o H 2 w g 6 I 2 F s 2 F l 6 i D D / z 3 E 0 d X E 1 Q Y u X R w Z X 5 l V 0 J m p 6 e o a / O f 0 0 O Z p j T 4 S S v z 0 s v v 3 w i p 4 3 Q 5 4 c 1 / W z t Z I A 5 Y l j t C A 4 S A C Q 9 w e Y o H l y 4 J 6 z P j q x G h z s G x a L t a / d D H e 5 P 8 m + D W e u W E e S 1 A O o A T N k M 5 w W G Z J k 1 7 2 U j 6 w w W v O Q v z C Q p k V B r 9 K V Z U k l + m K S T 9 M b r h e s d b h Q c Z y / f q k u V P L V 7 Q M y b s o T i g I 9 U f I s C H a i Y B m E D T S B M h u z m C n t 9 x i 0 d 3 t W g u z l N J 3 c q j Y E K Z w D i l C N P M e C 2 P 1 v k N s e 4 w p m g S x 5 a + I R m X 1 a m p + z s S N P X D 7 w l H a 9 Y 8 g z t t V u z b l n Q Z b 1 Q d S F P K C G S J l R G E w p 1 B + R B C C L Z h P r B m W c v d f 0 8 U D f D a X 7 u q Y 6 9 W D D 1 G + M X v 7 z v L X A r Q x v 0 t m Z Y G z h l z 1 x o H u B Z n J h j z W K G B 8 n C m F q q I R O A z m c b 0 E 6 Y I 7 U Y c 8 p o j 3 k W L H a D j d 1 A v H J z s z D h 8 M J D L 2 t f p 8 x t w 2 e s f a S L / W A F u S D 5 A / n T c V k 6 I X c u d z F H 6 o O 6 t a F m E 9 X t P L H V Y M o a W g G L R 2 I m b j G w f g O 2 P s V o d K C a + v H t 5 N r H J N 5 b K G z L B r w Z G T l h A 9 w E S S r h 9 E i C R j r T M r o l w q R C P Y d 5 i P d h Q 4 P D A 6 n c + 9 2 s 6 S p y n X 9 s z m I B Q 3 S 8 I L 2 s Y O a 3 m v 0 N K V f n N k L q p q H c / l Y d K w P c 3 B Y G K p O Z K Q z n R L D M Z t M Y E f 8 a V 9 L u K q e Z Y z / f h 6 x V V g u 0 h Y p H y O 9 l A r y 7 V / W R o Q P 6 v X 0 x O s R t p J U G L G O K x / 0 F V w H p d r S n 6 e 0 9 M d l y Z 0 d b K t f v h n 2 4 z A T P Y i A V f M B L j h y 5 e J 4 w J s 4 v u b h 9 r l 7 g k t T U 2 m D x r X U 8 / x Y A 6 s F A a 5 4 o l y f L e z u h K V 7 a o d p G W O Z 5 V 0 e p W 9 r G g 6 L J f 8 8 C O p q L N 7 q G m d b N 7 T t 4 G 9 / e G 5 f F W O 6 y q X d 9 2 i P 3 D e A c H g h 2 9 w W I 5 O J j u 5 8 N u z a e 5 X a y e Z 8 N e A N R A 7 B s W b l O b K Z F n k j 8 5 5 c F O F W a k U I S F U q 5 O r c R I g + U e g j G 8 b 3 I e M D a p C + g S L X S 0 B 0 U 0 D C b U r g C j g x U 2 k q w X f H V Y L i z l K D 2 l A x Z 3 J L b S 2 h P I T W d V Z 8 P j Q Z P n j 0 8 C i Y s z N R y + I 7 N U a z r Y T s + s O g L p t N j C Q K 4 7 M + M J q R P L h 5 d Z r L y F x Q R J M z P l f y x 0 U j F m i m f h j u p h 5 T a G h u E N P / o F x 2 o V H g 6 I y s w 4 r w S s F 7 e G 6 N x a X N h G J E Z g o W F Z o p h a 4 h n 4 V b R d 4 K s p 7 S 3 E C 5 x 7 A m M / q V y x K u E g C 8 r Y g M d + K h s 6 L y G K x 6 A F r R 3 S 2 x h b Y x R I 1 2 R b 6 V S 4 h N A D M Q k Z E H o c a b 5 n t L U 3 o R 7 4 j R 9 X o k i U z 3 X 6 a i b U w I Z U a 1 b d y s j q e s U 2 j 8 3 C w Y K l w I j E b 5 5 4 M 1 p t O L x f y D T R 7 e b Z C t P C E a s Q 7 6 4 5 5 N + J B v w r j 8 t S X N I x Q a u s I m H x X M A e B w r 4 Z V d c d l L C v O 3 0 E Y a Y / I f H 0 x I u 8 s g z G 1 E t K P g h u 9 h L d T P 5 q 7 9 M M g T I k v J B B 4 e M W 7 D R S n g U f 1 P t i Y C O e f C c O g 4 K M s / G M O t C q 9 R Y b k 6 t x F S N w 0 l M 3 a L U G 6 4 z F Y H G u g A 3 O d C q t n K o 0 d Q I W 3 v G + p N M Z B k B O 0 X C P b I w j 6 / m O 8 E t / Z y z E G f 3 y t d M B P v w T U w 6 b D r x 9 S S W 8 x I f I / t b L B x c d J H F x 7 6 x K X + I Z P 5 O 2 6 T g c A f j T c V v G c 2 y O 0 w b r N d m f L I K k r F M I R x O N X q V 1 j a + h S T V d p O c o 6 J A g L p O B b 3 y R g i S T p C R S a v d / X O m V q B C Y V f v f G C b f E x O t d G o j S f X z h g V S F U S F T u 5 4 H P J 7 z 0 1 Q O 1 q V 0 l o J 8 J 0 0 l w D + j E B d k P D 5 R v 8 8 J N b r R s M a A x z b S b a z N u u R b b 9 k w u O U V z F o O 5 I P 1 n h l y Q V 5 l U u W P Z G l S R p o W 1 F 0 d y 5 3 C 3 K p 6 R Y W 3 l 6 t x G S N 2 c E u k 0 F 1 D O 1 k W K H b 7 Y g E a B y V a L E Q e r B d z Z W G s C n b o A F k n 5 9 G 6 T t N / W g m K X P D D N 2 g q a E w O F C 3 9 j l n x e r x A D I y I U e T L k d n I o 5 h 3 f m z d N R / v j b M K q i a l O T b I U f 5 F c z + 9 r D f g L 6 t p G y s a X m E Z n U w T 5 p 9 t R K u 0 F b 0 6 V A H 0 7 d u f u 8 g Y Q D A Q C o c 2 Y P m g Z k A J D i 2 o B + 3 O g s c w S Z Q Y e T S h b X m M t 5 W Q T D y M w D v Q l a G o Z H c d K G y E t f 6 2 K d 3 W v 0 M f 5 n F E 3 p 8 T T Y J Q j l V F s D r 6 o w G K Y n 9 3 1 0 S c s j x a e f y O T 6 6 O Y n M U D X C 8 V O U D W A m i / w V z 7 C d Y J C 3 8 h h g + B C J j 8 6 P N 6 N F l U O g T L z R 3 o T b C W z N L 5 e x 5 u j 8 E h w W 0 o l n i S r 4 U 2 s 6 S r u 6 2 k v m 2 U 8 C O v T O o G C H a V Q N R 4 + U q 8 f U W H L z L g 1 U M / j 9 + b k V 3 t I d g E 7 R C 3 a 8 r N D W v U r E M X g Z m 1 D O K K c B z a E A R K J J P U 1 t H O p G A i a V I Z r X N l S q 2 M Z a d B o i A U H 4 t Z y C G / m d t h 9 W t D O T 6 9 e q e 0 R D Y I w d Q u N i e U v a x s Z p V J B n b 8 R Q d G T f j c q l I e 7 F d 9 R Q B y K B T L m 8 1 w A u A a 9 C N N L b v E M 9 i m z S x s S b P R Q C O d i 7 g E d t n 6 P W k 6 v S s q o 8 Z D o T D 5 / U 2 i r a 5 M u W h / T 4 z S q T R d e O i k p Q j X E 0 7 H t A 2 M P E + n M N I 8 q c M E p Z N x y n D 4 e z 8 7 r T 9 5 4 1 E 3 p 4 S S b c J U i 1 D C S X M R p 2 w U Z 6 + m i l h r k + p M h Z h h P B g L i D l X P Q G 1 t 1 M x m e w l j t c K D H L F H K 9 K W / J g d 4 5 y Z M o j S 6 e H Y + J o W I g 4 Z H d 7 l 8 s l Z h 7 G G M 4 s O + j s b a z f m B F H B B w Q z U w + R 8 7 b x 6 L N P G a a h K h T h X V s g + W z a / X T U L 1 t / b L q E R 5 W e C J t a 6 j 1 A d M 9 D g 8 k Z S S F F C 5 e N O B Y u D z l p U U M h q 0 i W / F W c x k + B 3 2 E c H V j 4 w B g O e q g J e 0 w A f C d K w 2 h K g D K W U W U e a f n O + 1 v n q C e 7 i 7 5 v g 9 v c V u K 0 z K s i f Z 2 x a j b n 6 T P 7 7 p Y E 6 U p l U 6 S g y W e x J w o 1 t b p B C U S 0 F J x 6 m z z 0 Z k 3 j 8 u n 1 w N 1 J V Q y H q N Q d o 8 8 U 5 T Z h 1 v J k 0 o F d b u 9 L Y U 9 r K 0 w 8 3 a 4 Q 0 2 z x w 6 O X S 0 Z 2 T Q N n a 6 9 r d A m D h k C N c h x D D d K M k H u L r h k j B 0 6 Z D F w F u s o R i P L d H S I q D 3 Q J L v 2 V 0 0 k j X z 5 K u 2 i y j 5 N y / P T 1 N H V T W 5 K i b M h l l S E 8 r t T d K w / y q Z t h r 6 5 j 5 W b L J O P 2 1 2 Y W K g m F 8 b p 7 b e P U 2 t r s 3 x + P c C E u l v X G j s f H e C 7 w B 6 7 U O G K T D n N x I F 5 l m 1 j Y 4 A 2 A N a 3 K D f Q F h V 4 b v I a v b K n i a K O D n q S 6 t d n V g c p X x Y Z 6 a D J J O X P A o 9 e M q X T 9 G x d y q a o y Z m i 3 u Y 4 3 Z z h K 9 B u K m 5 D S f s p T j / 7 / T P S O V w v 1 O + b D b Q t D O q U Y H U P v m 2 s E 2 h X v T K c o B / s j s v g 1 W L 0 t T r o F 2 / u o t n U A D 2 O d u r U V c A 8 L C 0 y q b Y Q 0 p l E L H Y H r a R z m G K C L c d I N j c 3 1 0 n I 5 x Q Z F f l w b T 3 J B N S d U J 3 N K i N q 0 U j e x v o A Z 8 d X 9 7 3 0 5 T 1 f 2 f 2 6 u g N E X z z q o p i j n T y e 6 v u l i q e c g C g 9 K H c h k h a Y + x w O B O w 1 R k A e c 1 4 R z G g y Z d G o u D r H d a g B B o P W f d P q g D c m m Y E G b 7 4 v y o R 2 2 j Y 2 C p g D V d w u g s O j c N n s y j B F B t M x P z K C S Y F X J g W 8 d U / D i G t i a E I g v r c 7 k S O M T R 5 o J W g i c y y h m I Q m 5 H b f y E C u X t V L W E P x a x 0 l k s Q Q J G S S G p Z i D 0 X a R u N g M e o U p 0 R V Y O Y c 3 5 G U z m j s L H N q Z 4 I G W k E a p W l c T q x g B I 2 U I b c D 1 k m a m l j M C H J D G E U e k E i J k C d H q k I y Z T k 8 c B B L h 5 X W s Y 2 U + r e h B M h s 7 I m E E c 1 4 j m 2 j E Y G x d 9 U A J Y g 2 z z E m 1 b G B p H Q s D 7 U n 6 f 2 x q M x z e m k Q I 8 i x E E 2 W z c w s R R N Z w k 6 e w x 1 J R S Q + l x d l 8 q n h S e o 4 R z q u M x k I E w r O D K c 9 X 6 R O a A h C Y c F H Z F C b D / a z S i s 0 9 e q f U d u o H q + N x G l f T 5 r 6 A 2 n p b A Y Z W r 1 q T T 2 Q 4 s t 7 Z h g R H 0 u a i v c H k n K t I Z V c r z W R r a G U A y I t f Z c m 3 t 7 R q r + 9 v m g I Q m U c Y T Y n V I Y 5 D K M s b J u A j Q c z I q M Y 2 F a 0 z Z o C b z S M k a t T W D x T E U i m Z E g 6 q z 4 I W y r Q P l 3 N h n z Q R n w e R J L r N c k 4 r k i W T z v 1 y m H 1 h X V G 3 Z 0 S E M 4 2 S i Z h V 6 e 5 8 Z s f p 1 Y I v n A b D Q E M N T I 7 6 W P 4 k Q E s r h P c X j I Q Q u g K b 2 R q m d t V 0 s + U J 4 b E E a a V 7 O + J 6 3 T T d s p r J z n W m k m l s 1 X D 0 t Y e K F u 3 N l o a p A 1 F s t I N M m 1 / T 0 I K o h i 4 2 W 1 s P I w j A l o F g G b C f C m s C Y F R 7 1 h 4 x T R d M I 7 O L C C T J 5 P R Q l l 6 O K 9 G l e e E z 4 u m 4 v h O t J 9 A M C E Z z u e 1 j 9 F O u e M c y S A Z 6 u l t l + 9 s B H B 2 I T f q L 7 0 d M b o 1 4 y S P E 0 8 c f h J x J k N 3 b a O + M I 4 I b B r X o j X T q 8 N Y g F O d Q O k 1 e z O 0 t / m R L C I j p c Z l h 4 q u i G N I k K H B N o x 2 Q D t J k y N H l D S 1 e F K U R h p r K B n X i b i + T s U 1 g S z N h G F J W Z a 3 3 3 l N 3 0 n 9 p W E 0 F D A T d O r M 1 C K k s o G b 3 k b 9 k J V d P j B F 3 g A E g y d v o L u F d m N / K E 2 m S n K w L 0 5 H B + J C E n G T c + h x K o e U m H x 8 n J b Q E A f 1 Q B N J B N e p u I P T q U G 8 e w Z 1 m 7 F b T t o C q j H a 2 6 K e Y i g c G 9 t m X 3 2 A q S C o s 1 g x C R 2 8 9 r p 3 M A F b m G C J u F o 2 D O W m N F O e W O b Y m H c d T S k m X 1 w W 6 k H a K z u j S g t p b S a a i o U T 1 X E K x F J x J T j G m L 8 0 n X z 5 c E k 9 q q c I t x t F W p v T 9 N l d D + 1 o R a N U a S j I N u o H e O 0 w W f H Y Y I J O j 5 R u y m b K q K 2 9 Q 1 f 2 Y g 2 l j g 1 J E C a S 6 O h N 0 S t D M X p p M C Y a S b Q S Q i 7 3 R w u Y f a D d 4 k I e v B c P W 8 S V q W f M v b H 9 I 2 X r U r 2 k Y d p Q O e H C 8 b u V y S e k Y u F E L X z F t p r a M G C a B 9 b G w 8 K U W O o O i 2 A a A h k B E B o C 2 W 0 m d Y 2 O S x o f c x g J h y T E C A n M 1 h X N Z L 1 P B s h y m P 8 s 1 A M O c 2 a f E p + M 3 S u q P 3 W W h m p D A c O D e F o V Z h y e X F 6 X K i A F 3 P w 2 n j c 8 z i x h i b t j g 0 k Z F p b L f g s o k 6 X F h R w Z 8 l K o m Z R w W X L o c m J W b l 4 r G V H l n q G h t g R X z L T M i z J t J j M H q s W b k N D F 5 3 7 5 x 7 + n 7 6 J x 0 H C E A i 5 M e u j U U F Q X A D / F 3 E k Z n m J K d F t J P X 9 A O w 0 / Y 9 N s p Y G 4 f e V y 5 e L K 5 V 2 k m X S 6 I Z n H 6 5 P Q 1 k p G D A F H O + M y L 0 r e r 4 m I M B K D l m P t 1 F S 6 r 1 Y j o K G c E k Z 2 9 D v E f S 5 P J 8 6 8 o G S i 0 l C Q b T x / H B 1 I y O z e c s i T R 1 V + N Y 1 d x S E g R Y F m g g Y S U m D 6 u g p F o J U 4 F B E t h D R 1 D R w R C R a k u R 1 G U 6 U o F k e Y p B / / / l t l 6 0 6 9 p a G c E r Z 8 N 4 k d x d X M T G S k h J z x e P J B t t t S z w d Y O + 9 I f 1 K m x h v i l B P l 2 l b E w e K U 5 j h H I O s 8 y k 0 c D x y f e z K r 4 i K a V D o u R E T I s h D B u i t o O 6 U o G g f B M E M X 9 U B t / O Z v a i p b b + o t j e e U 0 L J z h 1 e W k L K d E + r J p g o K G m u b V L U B 5 i 1 h g u d Y T 5 L e H I 1 b i 1 H m A R K Z U J l 1 m j B c y V W 6 O p b O W s T 1 s T L Z d D q H H Z 3 d 6 r i s g F R K S / W 2 x P l D F b m k H S 1 l r z r 9 / / C X P + F v L K 0 z j S A N 2 Y Y y u D z N t n Z O Q + m M 5 X i u k F i 2 s T b A 4 Y B F W t 7 Y H Z f h Q 9 i t c I T b T J h B b p P H F u S 3 0 T g m / 5 c W 5 n N x E a 1 x l D m n 4 v I e D q P R q B C m 2 M z L C U w 8 F p h 8 T 5 a z h H X 6 l D N C r R s B 8 n Z 1 t V F L o H 6 L s D w L D U 2 o k S G s c 4 2 C M k + o v C A d w i / 6 6 m 1 U A 5 h 0 P x x j E u 2 L 0 8 t D C W q u M G r c o J B Q H D I 5 D L l w n O R K b p w N k B L t p O O Q R D w u x J J j H S q y M Z F 0 3 B x j 2 T D z A F U a C g / S F P 3 s 5 + / p O 2 t M N K R T w p a B b n c u Y 1 V 7 C k 8 z S 2 N x A a C A t 1 E Z J j t P 7 U r Q W 3 s w m P X Z + V V I J K V p 1 M N M V 3 o d O v 0 9 u f T c d f p a F U c 5 4 d o 0 + f x + C U V r S T l a A m 2 k B Z o p p 5 0 k V B r q 1 K t H y I F W v / l B D S h 8 e 4 3 9 1 9 3 F W g o F Z p 5 U W v J t K i X b p C o P t I 0 6 m j N 0 c m d S t v c s h k 2 c c m K I o i w C d W x M b p R B w I v 8 z 1 9 X S d Q D 0 B z j P T o O M u G 8 X G O I l q G J O e I Q 2 g / l n i I H f / / R Y w e t m t G Y f w 1 t 8 h k c 2 N M s 6 h 7 u U q W l 1 N P L J p g Q j g v F r g z b w O g G 7 J u b y G 3 v a c P k k S F K s R h N J H G p 7 I X p o V C Q Q 5 B D k U C d B 0 H 0 c S 4 9 T e F Q S E J b 0 F Z S L n K t l b g M j X a a C + I a t e 5 e h u X X f / a H c q + N j k 1 B K C w P h X k 5 i k i K V L a o d E M q r j i o K N u k E i Q r 7 M x u k 8 m I I U 9 O k K c F a V z J J V 2 R y u V y c 7 7 n i W S I p b Q O y g P H S r w + n 4 S p J J e V d j z k T T w V B 5 H Q J p t e M u c U m f x + H / l 8 6 9 9 O Z y P Q 8 G 0 o I 4 c P t n O h s 2 n H B Z H X S q o Q I c o E 1 O Y I z B M 9 9 u 9 F B h 5 C o 2 V 2 c C 9 + 0 C h C q b C A Q C U k 4 + u s Y z O E q F i S y S T F o z E K L g d l W F I i k e C y U u e C y 0 u a l E w a D k U Q h z C x Y r E Y P V r A q P U U B T x Y U i x F f / J n f 1 C 2 T j S i O M 6 P P 9 w 0 N S 8 U S t H t u 0 v 8 G H D x v 5 u w D 5 A K n S r O g k 2 P c Y z 9 p x C X U P d X v Y j 9 V m d G 4 j K 9 w m g h E I e p I + f y a Y V S s r i k H d c h S B M O h z l M c E P c Q W 6 v j w m G l V 3 V F A 7 R U B w a I g l h T A j t w 3 H l e F B a K x w J U S Q S o a V E C 2 s o P o e l l d k a + U 9 / 8 Q t q a t B h R u X Q 8 E 4 J + 6 8 1 4 K F m v 4 s L V 2 s n W 7 S m U o J C V C G u V Z V B F S w q w 4 u E b y e L t 9 g s J E b e o W B C 5 J k S k 6 b i R l Q a N E l z c w u 1 t b W T v y V A b n 6 w m c + V v B f T T 2 s g P o Y k W V P Z x I r H Y 0 y i M M e x g Y G b z b p m m l n G + + A y T 1 F / X 4 8 e E b F 5 / j Z F G 8 r G w b F O f g S i 3 Y S 2 l B F l i 9 v t K h S Y a V u l c T 0 X o i G W C u 1 K t o V I Z v 2 m 3 p a U T O a T 3 2 6 l q 0 q v K n X x A 0 i l K 0 G a i S s S I F R p X t Z I k r e S z y o 0 I u 0 j l l i C Q 2 k L I U z T 0 t I C z T + d F e 0 G 7 Q Q b C W Y j 2 k 1 J b i t 9 P 0 n i h I D A t f / z X / x I / a Z N B M d X 4 4 8 2 X W 1 C p f j m u 2 m + e z b n X B 5 t + i m T z 5 h / Y u 6 Z O J s k x v R T Z i C O l a B Q A Y n q + K Y E y K K j A j n O 0 n v 7 Y h L n F 8 m 3 c g K t I 3 8 I J U 0 R U N K h 2 Z E G s u k w E o 6 Q l 8 0 w k C + / v 1 M + V A 4 J L K + d g S d J y B h n j Y a 8 F + e D I R 6 I x S E I d u c J 0 V K Y y c c m J H b b + L O / + C N q 8 j e p 3 7 K J w L W L X z e Z o H P v + L F e V Y C s h X I i B V o k X G D 5 Y 1 S A f F y O u c K o y s b B p g D u V V X 0 Q j H p L P h t S O P w 3 h x W G l K / t a I 8 6 z w T w 8 R B j k R C j 3 h g U e a c P i f H O p 3 z n S M S S p y f W C a u N J Y i F j R V O J Y S M s G j B y f E r / / z v 6 e m Z i Z T m b J v d H F 8 d W d y 0 9 o 7 D x 4 u 0 u P p E B M M m s l t a S n j n C h y U k A r 5 T R U k a Y y I e c K X q 0 X H V X x e g J k 0 R H R K P g 3 k G O J a F L p u M + V o T O j 2 J A B h + Y c / + W 0 E a S Q k E o z c a h J q d K Y K D o s m K 4 B M o J c J u Q 0 k C y W y J L L w e 0 k 7 A K B N h G / V 5 F J u c Y R h 2 Z a j m Z o f I b f w 2 T C / r g n T x 2 l V 0 6 f k J + y G d G w 0 z e q k Z F d H T J S W m k o 1 Z C V 9 p O 0 s a C F t N a S e D l R F Q A i T 3 U T S k U q r m i I 2 8 d 5 4 R e + G 1 2 h n w N y 3 4 P v Q F x C / K v 0 3 H 2 Z 3 y D 3 r + K x J N Y N V 9 c U a C J 9 H E l Y a S x G 2 0 j + 5 A i i 0 / k 4 E T O L U C r i i D b S 5 x B i 4 R V o K s y o B W m w M p G Q C V q J j 1 X / U 1 4 z 3 Z l F + S k y t b Q 0 0 6 t M p n J l v W n k 6 0 2 s o Q z O f 3 1 f 1 o 9 z Q E t B Q x V o K o S s j b R m Q p w P x N W b 1 1 J I 4 3 8 5 x i d a W k s O E U p M I R c t S L X S A X N g s r f g p I U K 2 a + T V c C v 8 m 8 S Q R C J q D T 8 S 4 K V j g i u 4 7 / R r i S N d K Q k r V h U u 8 g c K 2 L m N B Q T R B F R x z l d 3 O S c p 0 I m E E m 0 F e I c g j B c E N j K E 5 M C Q b B o J E I u t 1 s I J I T i E G 7 y B M u V x / w e H D O Z m v 0 + + v O / / G P c / K b G l i A U 8 N m 5 u / x r N J G Y U I p I O g 4 C c V w R S o V 5 0 w 8 C Q p m 4 E h B A Q h z j C 0 y I V x X B F S Z S B n a i y e J y a Y w y J a C S + F U i X M E l 0 K k F I Y v 8 K x L k 0 l n k X R w 2 u T P 0 2 j B 2 v F D X 2 G I T S j R z 7 l i T B W l C m g x N L j p o Y g 5 9 T T h W 3 R E 4 3 9 2 U Y t I q l 7 h a Y E V r I i 2 K a E h T o y E S b O p d n c S S z O j w T Z H b 5 a S / + h 9 / K v e + 2 e H 4 + u 7 W I B T w 6 W f j / I u Y K K b T N 0 c o x D m d J d e e M q E m k B J b U 6 n K r 0 J 1 P n + c D 3 F O / 2 s U H F R G L t c 1 C e S V I R G T x q E + k Y + j s p v Q n M R Z d V 4 I o S K 5 8 w j f 3 q M 2 t p P z c l r F K x E K 8 c U w 0 d V p t x A H 2 k a d U y S y z U u Q 6 9 R Q T N z k 8 / y e T j + 6 M k C k F C 0 v L 5 P P 5 8 + R K R Q M 0 u 0 5 P 5 / n a 1 j b u d 0 u + q v / + a d W f m 5 u M K F Y 7 2 4 R 4 I n 6 + e e 3 K A M C s T h g + o F c T J C 8 p r I I J X H W W i h M T S J b + I W 5 Y U J G 7 l g O c C i h Q f H x a s B V F S 8 a h g h 2 3 J x E 5 U c g 7 9 A X 6 T Q J l R R c x / K W E A p x k A D J i i A l h O L 4 3 T k X P W Z t Z I i T e 1 + O T H y t N v l U O r a t Y f J E W B u 6 U r S n K 0 6 R U F B G T 4 B E 6 N D F 9 2 D Y 0 f h C C x N J 9 R 9 6 m E z / 5 b / / R 3 J x 2 W w V b C l C A S j 8 T z 6 9 y d U J J F K a S s w / k M s i U i 4 u I c i B O M K 8 K N J w i G M Q R f 7 N M U 7 L q 0 6 T q I Z J z 0 V L g U q t o 3 Z M p d v H 5 k h O q H O 5 U J + T U K W b O P J B 4 u o C + s H u q K Q Z E S J B t D Z C H L s K T g e d d P e J 2 h x a r s u R x h y r q T I 5 Q o F k H I f z A c 4 I J 6 X o Y G 8 s Z / J J 2 4 n N v U g s R T d n 1 U 7 y c I 9 D M / 0 l m 3 n S p t 1 C c H y z x Q g F Q F O d / f Q 6 V y O Q B a S C Z n I r I g n B b E 3 F d B A y 6 T j + r D h I o 3 i D U B / L o Q 7 l G h X q w L z k U H i k 6 n 0 h d E o u s I / 1 E S q / D l V g h y C H n F T H L C a 9 u 1 m t J 6 6 S F S k g w b i D L k 6 y O Y e t O b H G O I c g F i 5 U J M J 1 h k j G v M s T T A i F 9 h L i M O + E W C n a 3 Z k g r 0 N p Q 5 i A j m y K b k w T x b D Q i n j z k u T 1 e u g v W T N t N T I B j m 8 m t h 6 h D M 6 e v a a 8 f z A B Y f K Z d h X I h F C I Y 5 F J i G W H T A U h j o n j X 6 U B k q Y i S F U w a Q x 9 l b y W h 8 r 6 X A F I x E r j S m m A C q o j u X M S k 3 + 8 W O m 4 V p 9 H P x T 2 t O 3 2 K 8 2 C r T d n Q 6 y B m A D y T j H 3 F F m U 5 M k j 6 W W I l D f 5 t G N C C M W E Y f G 7 s B E A v I F p C s X Q u Z t U / U 7 Q T H x d S 4 u f / u K / / g n u d A u C 6 P 8 D Y 4 c m P F L u H L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c 2 6 1 1 6 8 - d 2 0 5 - 4 f 3 e - 9 4 2 0 - d 7 d f 6 b e 0 0 9 5 8 "   R e v = " 1 "   R e v G u i d = " e 8 5 8 6 5 2 0 - c b 1 5 - 4 3 3 8 - 8 b f f - d 1 5 3 e 8 3 2 c 2 1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6 4 5 D 6 A D - 4 C 4 8 - 4 5 1 0 - B 0 3 A - A D 8 2 8 7 C 8 4 1 F B } "   T o u r I d = " 1 9 4 9 e 7 a d - a 0 0 c - 4 b b d - a 1 e a - 2 0 6 9 0 d 5 a a a b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D l 7 S U R B V H h e 7 X 0 H d 1 x H d u b t j A Y a O R M k A A Y w k y J F S R S l U R p N 8 H j H 3 h n v 2 L N e r 3 3 W 3 v g z 9 t f s O T 5 n j 7 1 O G s / Y l k Q l i p I o k R Q z Q Y I J R C A R O + e 9 3 6 2 q 7 u o E N o A m u g H i A 2 5 X v X q v u 1 9 X 1 f f u r V v J 8 c E X F 7 L 0 A q C z o 4 1 e 2 T d E m X S a M p l M T m 7 d v k e x a J A W F 5 e o u 7 u L 9 u 7 d Q 5 F I h D o 6 O u R 9 2 e z a s y c e i 5 G v q U k f r Q / h U J B a A q 0 U w 2 f 6 f J R I J C Q E 4 v F 4 L g 7 g N z p d L o l H w m F q b m m R O B B J O G h i 3 k 2 H B 5 K U S B G N P / X Q 1 L K 6 N h 5 Z p H Z 3 i P Y O d Z I 7 v U C p Z J q u B k f k n I H D 4 d C x P D x O o o M D K b o 6 7 Z V j p 9 P J 1 z n J 5 X L y f b m J Y h O U i C z I u a 0 O z o q t D 5 f b T 6 + O 7 a S H 9 x / Q 5 O T j A k I F A l 4 K L g f p 2 L E j N D y 8 i 8 5 + / A k 1 a R K s l k y o 5 M l k k k J c + f H Z 6 y F T l E l t w 9 / c I p / p d r u l U n u 9 q v I C d h w w Z A L w G x Y X 5 v U R U b M 3 S 0 e Y T I s R J 1 1 4 5 M u R C f A 1 d 1 D M u 5 O u P m m h u L u f B g f 7 6 U f 7 Y / q s g u Q J / 3 t c + b x J Z o i W Y w 5 6 f y w q 5 3 G f 2 W y G 0 k z s e D x F G e 9 u c n I Z v A j Y 8 o Q K 9 B 2 m l 0 f a K R q N U / 9 A P 1 f 6 u C 7 w L I 2 P 3 6 b + v n 5 + 8 r d Q e 3 s 7 X 5 2 l n b t 2 y d O + G j I l k w n W Q l F 9 p C o 2 t E O A N Q m e 0 m s F y O R v b t Z H C v g 8 C A i L + 7 c 1 B b R X J B I W Q v O N 6 1 Q N v q 6 j s 0 s q t w G / n c n k F W 1 V C Y + W W L N o v L s v r m M K W f 6 D d r P x e N E p e e Z z 8 1 l N K k g q l W J S J c j R c p D 8 X Y f 1 1 V s X X O r I 1 K 0 p L X 0 n a L S N q L W V K 7 h D F f T M z B N 6 + v S p S G t r m x Q 2 n q Z f n D s n d R G m 4 e y T W a m A q L y 3 x 8 d p Y u K e V I x Q c J m J m S e Q x + N l L V T 4 5 L W 1 w 7 M Q X O b P K 9 J E M N + a / H 6 5 1 8 X 5 e T Z H 8 9 + H e 3 I 6 H S V k D f D v w L 2 L p i o y y V r Y 3 I P p u T A / J + Y i 7 h 9 v P z q Q I L b I K i K s y Z Y R f m b J y 0 Q x 4 F u Q H J a H D v / v 7 0 3 S Y J s i L D 4 X w D k j I F Y y y c R K + a i p + w S f V e W z F c X x w b l v 8 z m 1 h d D a d 5 x O 7 4 x x O y C V K 1 S U / 8 0 b N y j F 8 d G R Y W p m L T B + 5 y 7 t 3 b N b v w t P 7 w y T b U 4 q 9 q 5 d O 2 n i 3 j 3 a P T q q z z 4 b 8 0 z U r p 4 e f V Q Z I A f u y 8 U E R I U P h 0 P U 3 d P L l T 4 q R E W 6 D X U 9 T D 6 P T l E A 0 U E y / I F M x W 0 c t A f 9 T F C T X t z e + r f b T Z I v 5 e B 2 Z i m d c Y A z 5 G Y T L 8 N x E K y t K S t t M G 5 i 0 c y y k 9 r 9 W d r R z m p P 4 1 9 v N e W + z 4 S q X e U Q k 9 X r d V F i 4 T t J 3 2 r Y c o R C 8 e 0 e P U Z 7 O u P 0 d G 6 O 2 t v w 9 I b p o S q w / X Q P c 4 M d l c 3 E 0 Z D 2 + 5 v k m i d P n l I y l a Q d g 4 N y f i 0 A C X L V m y s T T D L T P g u F Q k J o + 3 6 g E T 2 e Q s K U A 0 i P z 8 J 7 c b 1 N o g X + z d B w + O 4 A a 2 Y A b T q Y o Q a R a I R S i S S 1 i Z m r C F A J + O T i C v L S j g Q t R R 3 c H u M H C L f F d n W m m W Q Z 1 l w O I R l w 9 o 7 6 T H V v 0 K q K 7 L h n k M r N 6 j G 5 t P V I 5 f j N F i P U k Y M n K L 4 0 S 0 M 9 T X T r 1 m 2 u t H 4 h 0 9 D Q D n 2 F w j K b W 4 F A Q A p 5 c n K K z x c S B x U + A O + Y V V n X D S Y 0 M t s m Q I p J 5 K 6 C R C W A W t G f U + z J s z E / 9 4 T b h 5 1 K y 3 B F B q D V T B x I 8 8 m P W F N V g 9 d H E h T w Z Y S E P x y L i f n 3 C Z P n O J P s m 4 d w j o A 4 6 l o D 8 3 s R G u + f C 8 T i M B 2 8 J O e 2 C v j x i B + 7 N c T n b K E 7 k x E h k 5 h 4 L K g 8 O 3 c O 8 f k 8 P v / 8 C z F 7 T E H 7 / X k T C P j m m 2 + 4 r T X L H 6 n O 1 w x S o Q o / E 5 q x W o B 8 0 G L p d E o + C 7 8 t k U y U e P l s d H X 3 k o v J Y 7 f F D J l C w a D S 2 k y 3 Z o 8 y 2 X y W 9 8 4 G i A N 8 / c B L j 5 d d Q q Y P m Y Q g V o K 1 0 g U h E 6 D a T S 4 2 F w 1 w b E L j / U u J Z M g R O M Z n V P l t B V m h W b q 5 8 J P T J + j A v m F 6 f b f q Z 0 J F 3 b t v L 5 N p Z 6 5 A g Z s 3 b 9 K Z M 6 / n K i H O X f 7 + q s Q N B t j M G x 0 d 1 k f P F 1 6 r P b M S 4 F C A J o O J 5 3 I p Q s D D 6 O X 2 V o Z / A 1 z j a I c Z 2 L 8 Z w A M E H k 4 b a K + B 4 E s x b s e l V V W I p 1 E x S q G c E 0 q b P V x w U T R R W H U K v 4 2 v y z e p B I W k U m 3 a t A h X w 5 Y j c m 4 r w P G b L 7 8 r z o t N h z e P 7 S c / 1 z E 8 v a G V w p E w t 1 V U 2 8 i u W L O z s 9 T b 2 6 u P F M 6 f / 4 p O n 3 5 N H y l M T U / T t x c u 0 s E D Y x T l S j c 8 M k J t u j 2 y F s C j u L Q c p K W l J Q q H w v T W W 2 / q M 8 r T 1 8 r t v G q A d h O 0 C 0 K Q A 2 0 W k K K n t 1 9 f k Q d + 9 / z T J 9 T a 3 i H v M W 0 1 p O M 7 Q U L T e W 3 w + Y S P o s n y h L I B 7 d P T k q G Z 4 L M 9 m s U a 2 R w j h O C + Y P 4 5 s z F m 8 x 0 5 t 5 m x 6 T X U W E 8 r m y v K / J E n H 0 s q p R 6 P h k x 4 u t + 5 c 5 d 6 i r x v l y 9 f p t d e e 1 U f 5 T E 4 M C B t q t H d o 3 T o 0 C G a e z p H 4 + N 3 x E N W C f g u m D I 2 F h Y W a G L i v n w v P I k H D u y n W D x G d + 9 O 0 F f n v 6 Z H D + 7 n H A f F 7 n N A H h D 4 T X i S 8 + 8 z F R C O j b a 2 d v n N 8 V j 5 e 8 K 1 3 b 1 9 l O B 7 N m Q C k A 5 n B M J i V E M m A J 6 / a s g E m D I w M M c I j U i Z E b c j m / b L u c 0 M 1 5 / / t / / 1 v 5 G N m 1 G 6 W 5 v p 0 J 6 d U r F Q 6 S D z 8 / P c C I d n T x U c T L y + v l 7 q 6 u o q q E T n z n 1 J p 0 6 9 X L Z i n T 3 7 C R 0 + f E g 8 g K i M e J L 7 m r z 0 0 Y d n K R q N U G d n p 1 w H o i 4 u L k j F v 3 j x M l 2 / f p M J N C F 9 P W i 3 4 L r O z g 6 5 r + 8 v X x H H C M j 6 m 9 / 8 l t 5 4 8 w x 9 f / U a H w + K G Q d t E 2 G T z Z i A u H + 4 0 3 F 3 u A e Y c z B T b X L A m w c p d r E b h L m N Z A h r w 2 h y i G l P o d 9 p I e K i Z A W T b 7 0 o z u d y + c 6 3 Q y 7 i 3 5 x N l p T 1 p p F / / v J i 4 S N k k 8 D j c t J 7 J / e L + W P I B B k f H 6 e 9 e / f K N Z O T k 1 y J h 3 L k M r j K F f n I k c q 9 9 n N z c 0 K A z q 5 O b o P t Y E J 1 M m m T 3 A 5 p o i B X U n g I o S W u 8 e f s G t 7 F 5 9 I y B h D f g 3 M f f P B b + t W v f k k h N u 8 C g R Y h Q j A Y o u + + / U 7 i X d 1 d t H / / G D 1 6 N C k j N F p b A / K 9 q O B 4 W k v f F G s y f B 9 + E z 6 3 E m m g 2 T B S o q e v 1 O y r B O S Z 7 c i Y D y b o 2 6 n q z E 7 A 6 2 K N o v u k V o N K p M J D A n E 5 y q b I R 7 M c B O X c Z s O m J B Q y / 0 c v 7 x f N Z E w 9 y B x r p 0 7 d L r h 0 8 R I d f + m 4 x G 1 8 d / E i n T y B 3 v p n A 5 p m d n a G 2 0 D z 5 A E R W N v A D e / 1 + q R C / s P f / x P 9 4 K 0 z T K I g m 4 9 X 6 M j R I 9 T B 2 h F P f d u 8 x O f A a z g 6 W j j Q 9 G / / 9 u / o Z z / 7 a a 5 v C g C B Q C Z 8 h y H R c n C Z 2 3 C V K z x M T Z A E Q 6 F g C t r A C I n O r m 5 9 h I 7 e M P + G Q h f 7 J 3 d 9 l E g V V v Z K a P F y G 7 X I I b E a l C O V L f A C U i Z N T Z m 7 + o r N B c c / n 9 9 8 h H r r y G 7 V h 8 E V y T z B E V 6 4 8 K 0 M t U H F R S V F O o D r Y P p l 0 h k 6 e u y o p K 0 F q I x p / g x U + L m 5 B b p 5 6 x a N D A 8 z k R e o m 7 X Z S 2 U I j P s 6 d + 4 8 n T z 5 k n T k m r T v v 7 9 C / f 1 9 N M A m 4 E r A b 8 D 9 G 9 M M m H 7 8 m P r 4 f X A 6 N A c C B Q Q p 7 t e C a z x v 9 i G f C j u 3 g X P 3 v F W T B I N i 1 2 s W r k Q q 3 C M 0 N Z c u + b L 3 1 A W b C J u O U E f 3 D N N A e 5 O 0 A 1 A x D a F g a k E T 9 P X 1 y X W G T A j n + S n d 3 f 3 s 4 U C r A V y + l y 9 d E p P t 3 o K P o l O X R I t B q 7 Q w c U 6 / / p p U k M X F R b m v Q W v E B Z w V m C 6 y e 3 d 1 Q 5 q m J h + K 1 7 K J i Y M H R X G F t B F k b Y Z + K p f L o 0 1 J b h v N P a U O 1 l L Q 5 i C m / f 7 b T 9 1 0 f 1 6 R l Z 9 R Y s b p r C s B 3 g Z z L 1 6 l N l s J 9 j 2 Y O E I I t F S W f 4 P H G S Z P 9 o m c 2 y z Q o 8 A 2 x 5 + P n 7 x + R 1 I q h k 0 m A K M e y s 1 h g v O h s 7 N L H 9 U O c 0 + f S t / O 7 t 2 7 a e / u Y f p 3 P / 9 9 + v G P 3 x e S D I 8 O y 7 3 B K 3 j t 2 v U S 7 y J M R A z F A b G q w e D Q L v J w e w p E s S t i O W D A r 9 / f I g O C Q S a g k x 8 m e J / R c n j A A B j Z Y M g E d D R l 6 P 2 x w u k a f k 8 + L 5 G t t S A T Y J e R / f C D y G 9 k S a T 9 / A u 4 f b W J / t Z u D N c B r x 8 a p v H F 9 g I i A Y j P z M 6 W H Q c X Y e 0 A b V Z r d H d 3 0 5 0 7 9 2 g h l C K / l 8 2 g V J o + / O h j v j c 2 V b j 9 g z Y T T N A D B w 6 U 3 F d b W 6 u Q / + u v L 4 i T 4 1 m A h o N H E S O 2 8 d t X A p w U 9 u B X G 0 Y D N L e 0 0 h 3 W T E t R Z 8 E o 8 p e G E q R 7 H A R N f K 5 a V / p 6 Y Z c n Z f G d G J T r o F B 6 7 W M p 6 w H Q X z 3 I G l y O j g z Q x + P N t L 8 n P 5 / J y P X r 1 6 m f T T 1 U F p X G 7 9 E Y 3 r V L P f F q D L R D n C 4 H + d 1 p 6 g 1 k 6 M a 0 k z U S t 1 / c H n H d X 7 1 6 V d z y m A V c D L j T Y S q + 8 8 5 b 9 O 2 3 F y l k j X C A 9 o W n E m S D 0 + L j j z + R 9 h Z I O T 0 9 I y 7 3 l T Q b B v S W Q 0 K 3 e 2 D S X Z o O y K x d Z J N x R m B o E c R t P W J j N d J G l V B A I k a u T E E l h / L 8 Z Z h c k T S 3 M 3 E r m 0 A 2 h Y b y s K n S H m i R x n k 4 n q W P b 6 v h N g C m J + w e O 0 R f 3 v f R R + M + G a g Z T x O F I n F p V 2 F 0 h O 0 i r i V w X z 6 f V / I y n v W R e / R n 4 i Y H 2 U Z H R y t q C g O Q B 5 r n y a x q J 2 A k x W / / + V 9 Y 8 0 3 Q v n 1 7 6 K c / / T G 9 d v o V 6 X w G A Q 8 d O i g O l 2 K n g g E G y R o v H 7 I n w t r l 2 0 d e + v q B h / P F J + P u M P 4 u G C 9 9 P 4 j 2 Y M F F 5 x 8 8 n 7 y q h G J S A Z K G h y C T C r X U j G D f D H D 8 9 q t L p b + o w f C T V 4 / Q 7 c d J u j 6 t P G Q g F i o V M h 7 9 Q 9 A K B Q U T m 6 V D 3 U E x q + D 1 q z X w T c x X + u y T s / T 2 O + / S 5 / f y x D n Q M k G L 8 0 9 p b G y s w B 1 e C f g t c L m j X R M K h o Q I 7 7 z 7 l n Q U v / f e O / q q P G C + 3 r / / g L 7 + 5 j v y j b x D P X 0 7 q b U p S 0 P u S e r r 7 5 V x d p h t a y Y I b h b Y V o S K q / L E C J F M m r V u N s 1 t v F l J a 2 Q 4 f v f V 5 Y Y m 1 E B X B x 3 a 1 U 2 f j j t p O Z q l n s w 4 z Z L q R L V h H w 9 1 p G i k I y 0 D P T v 9 K 7 c 5 V o s 7 c 2 6 a Y A G U N y 3 f q A f Z U 1 P n 6 M y J P b n R F N U A Y / 2 u X b 1 B x 1 8 6 K g T D Q + D z z 8 7 h 4 S z x f i Y K n B 8 G E 3 M u v g + P t H 9 g s q H 6 v b 0 3 J t P a Q 2 W 0 z 2 q R r 8 4 b B / k V + G K N n P n O b d I 0 P z Q z m R S 1 + Z b I 4 1 Q z g h s V D W / y H d s z w E / l N F c U j v e H K e U r b a Q W k + s x P 6 G n g i 4 h U 4 z N H j y 1 a w F 8 i y E T Y J M J g N Z s H X m D 5 t O F A 3 A r Y W 5 u n v 7 6 r / 8 v f f h v H 9 P + A / t E o 8 L Z A c 3 2 w / f f p R / 8 4 A 0 m 0 o h q Z 4 V U O + v a j E f I B J j 2 D + 4 L 6 R 5 r y s R q Y S + 6 s v Z P W T v Q b i o L M f 3 w O x 3 8 Q F U j S h o Z D e 2 U e P n A K C U T C b r / c J I O 9 C Q o H Z 6 l l 0 f U k 8 u g m E z A Y G u a 9 n a r V U T u c u N 7 Z 2 d t j P C z 3 E Z 7 F u B W R o P / x k w h 2 W z c v H m L f v f b f 2 F T 7 3 v 6 x S / + Q M h z 7 d o N u j s x o a / g n 8 + V C A R F O w u z j h G / P O X l h 0 X p w 2 G o P U X 7 e 1 N 0 f M f a v Z m p 5 z S G b z U o L l d V D e C Z h I P C S R m O L 8 e Y V F Y d a T R p W A 3 l d r m o q 8 W r P H q Z O H m T 0 z Q w 0 C 8 Z b S a 7 V Q I m w I X i D r o 6 7 a G n I f X M W C t Q x D d m P b L 2 A s a v V Y u p Z X d Z l z M I g h H o P / n p j 6 W N B M c F B u 6 + + e b r d P v W u P x e g 2 A o S L d v 3 6 H u n m 6 K x e P 0 J F h a X E c H k 3 S o P y X 9 R e s Z E o T f + a x 8 3 W j k 6 G V p q V g S 3 s k G u 1 E L D U u o d 1 4 6 K J U P F Q z r I c B j B 2 D q g B m U W U 4 7 G c D r h z X n s C L P e n D h o Y c e L b r 4 u 3 R C l c B E P P T z 2 E D 7 6 G / + 5 v 9 R T 2 + h K x 3 a B 3 1 M a C 9 h Y i R + K / q n b t 0 c l y F L 6 C y + z h r M T 0 v 6 H X m M P 1 F t u g k 2 A + H R W w 9 M v t Y T J W U q X F L 9 Z 8 p Z w a b y c u O a f v x Q a r w / D 2 s n N n a U d u I M x o D X k Z E R i c M 1 D l R b w Q f a 1 u a U w O d D K y 1 G 1 9 7 + s h e R B D A s 6 f 3 3 f y g d v 8 V A 5 + 3 S 0 j L d Y + 1 1 6 d L 3 M j L 9 8 O G D d O P G T W 6 U p + n I k U O U m b 1 A H b 6 i W b d s Y s J R c m f O V R N C w N G B x S 2 x v p 6 r T o q g s G z N T S B U I r N 8 G / S v I T X U m a N j 4 h 7 G E x 0 k e v T o k T z F C 1 f n q a 7 2 r K W S 4 S 0 r L a 9 V L b D W g g 0 4 S D B A F m s D 3 r t 3 X 6 c q Y K z e D 3 / 4 D h 0 7 f l R m 9 L 7 9 z t v U x m 2 n k y d P 0 D c X v p W + N M z R e n r 9 t 5 R O 5 N e H q D V g 9 t 1 9 6 q K 3 9 s S 5 z V I v l G Z 8 T k O x o F y e L N W + O 6 Q W a E i n h N e p R o + D T C B V / 8 C A F L J B i V l Q A f i 4 1 b Y L Z l i r / N s K y 2 q t B l i 7 z u D e v J s + m / B R n J q 5 7 f Q 2 X b p 8 W b S S A Q a y m i X N b G D 8 H f I A Y V d X J 4 2 N 7 a N T A 3 M U 8 D 6 f 3 k 6 M J N / d r T 6 7 e F z f R s I u Y j g k d C R H q g T G S O n 6 0 k j S c B r q j S N j X I G U u Q c t 9 e T J E 3 F Q w F u 3 W q x W w c D T 9 f 1 0 6 X j A t Q D 5 i 6 W O 4 Z h 4 E n L J 2 D n g 0 m O P / D Z o K p t Q l Q D N f P D g A R l k i z Y l p n z c u / e A I n d + R 6 8 O V 5 6 S v 1 Y M t W E A r o q v N v 9 q i / y 3 G + 2 E P 7 v 2 T s / X 5 s F X S z C h C m + y 3 t L s U 6 5 i E A k h p m N 8 d B t r j f N p R r X a C V i N d k K n 6 M d 3 n u 0 W r x a 4 y y t T X j p 3 z y c k M n c N D R C N x q i z v U O 8 e 9 U A T g k 4 L B a X F m V U P Q j m c D k p 4 E n R a J f q H q i V h 6 6 z O W / o 1 U p T r x U o a y P C 8 i J R a 4 f g h z e O N J S G C g Q 6 Z a j J / Q c P K R a L c 7 v C J y u T 2 i O g V w O 7 s 7 I S Z o M u a Z s t 8 P f U G v j 2 c m 2 4 8 x c u 0 d j + f f q o M n K V i Y E x g g l Z h z 3 L 5 G o W r Y 3 O 3 n 0 9 S q P U y k O H X T m i r F n R 7 d A 4 w I 9 T 9 5 P X U s g f o n C R J 7 X e c P z r h S s 1 K o r 1 4 / X D e 8 m d V c 6 I K 1 e u 0 P 6 D h + h D e U q q W 1 R 1 a 3 W 3 W 7 w d S z E K H R 0 b g y M d 0 / T o / r i M R o d J V w y Y g h c v X q L p q R k m C y p P l s L h C P 3 0 9 3 5 M 5 8 5 9 J S s Z e T x u m Y M F z y E 6 k e 3 d M t Y L d D V g 2 J Y 9 V 6 p + w O 9 H e 5 p f u S m A 5 g C G I q X T L N w k c G R T N D x Y P / d J M R q K U O 8 c 2 y M L j m C w 6 8 S D a b o d G c 4 9 o Q E 7 X i 0 2 m l C q + q + M / t Y U N Y d v 8 s U O W d z F B t p X X 3 x + j o 4 e O y J e P g H / 7 i B r I y z 6 g r l U c F 5 8 9 N F Z e v P N N 7 g t 5 q f l m J O + q v E o 8 d d H 4 j Q X d t G T s F P c 1 B g j W M + K g r I H o S A Y E K 3 C B G U 4 v n u o Y a p w 4 5 h 8 / q 4 x u n n j p i x O E u d m A c h U C 6 y 0 B x K m N 9 Q S + D R R K M / A T N B N b V 3 9 d O X 7 K 3 I M U l / m d h Y A 7 Z T O p G V c X z C h F q j E F j m Y v o F l y D A T F x 4 / r 9 d D K Y z C Z m C X D K D J X Z s n d V c z W w j T X p k e D 1 d / L O W k U T 2 U q 7 7 g z E U G 5 z J Z c p w e z z Y U o d R N 1 V s G X f O 0 b 9 9 e e R J h 0 R B g v d o J W K n 9 h a 0 s a w n M 3 K 2 2 L R N K Q z M 6 a A m j f h l w K k z M u 2 S d v V A o Q p F I l N q b M n R z t t T s w t T 6 Z C J F T T 6 l X b E W B I C K X w v M R 1 z c N k t S R 3 N W O o 4 x H w k a q p o 2 6 X M F q o o J m F T K H O b f H c d 9 q X p U b 2 k I D Y W M G R 5 o F 9 I 8 W k Q f A 2 6 u N s g 9 z M r g 8 X J t f z 4 q 3 0 r f Z y O W 9 t P g r h G 6 P a V M 0 u k g X O s e + v h O M z k D O 2 S p Z e B A X 4 p N L 3 W f m I y I V W c / + / w L O n r 0 c G 6 0 e 6 0 c E o B X d / d d m / b Q Y i T / Y 7 B j I T y U u z r S s l B L f Z G / L 4 z r w 9 2 w p d w Q w I K l U g n q K W 2 t 3 d J 2 m F 5 2 S E E i m 2 y s U T k J V l r y a v x J b f q c D L C k X L X 3 m m K z b m r 6 C T 0 O F n b m y v v b 9 l A o k p / 3 g w q M d f f + / u / + U b x 9 m D o / M D j A h F J E g 2 a r F X z a b D R T 5 n t a V C c v Z v m 2 s A Z G m + r N P b X v / 6 o e q D Q 6 1 H H k 2 e M Z 5 e 2 s t z S E h v L 4 e 4 R Q p h 0 B F J p 4 a 2 c U B r a W w / S y q 6 a N b G T m a j 4 v u z x B X T v 2 U n O g d A F L T 0 s P z W Z 2 5 m b d p m I L 4 o S I s o b C N H m 3 1 k w 4 j 5 W L M P + r V k g W j a i H t Y A R E y A 1 v m 9 3 Z 4 r z t E 7 e P y u D k d 8 S C q n U 2 v a N A C Y U 7 q x + g m E l R / s S 3 D C v b q P o 1 W I 2 V J 5 Q + P Z a Q h k e 1 S E e i 9 D 9 W 9 9 T s m V M p 5 Q C m h X T T z 6 7 H q a P P z l H Z 8 6 c p l / / + j / I k m Q P + S G B C Z T o N F 6 s U T + M m Z z Y X j T D u a s 5 Q / c W 3 N K m A m 7 O e q j d 9 3 y G P a 0 E V V 5 F e W x Y x V C b a O f r V b 2 k 7 h p q t K + L b s 0 6 W U O p z A K p 1 q O c 8 L O K U Y 6 n C 7 H a / n T j a a s G s W i I T p w 8 Q R m q b K o F 4 5 h M 5 6 S o s 5 O a 9 / 1 c X O g Y Q I u p 9 a j U V 6 d q a 6 6 m s g 7 p f 8 J Y R h s g E 4 Z N 9 b d m Z B S F g 3 / n V L A O G k o K 1 i 7 d w p L O 8 v 0 H g / X X U n U n V H 9 3 O 0 3 M q Q V X s F O 7 Q r 5 y V p w a X Q H l r j a N e o P b T 9 x l Z 7 6 u B 4 k 0 Z p X q g 2 d g R 6 9 y g V c z X A g a v L N F 3 e s S k + x 5 d U R 3 N G X p V o U 2 J R w R m L Q Z j D l o l E 2 + S c 6 7 b m u I 0 o Y A B V s 2 v 5 C o T s z O 1 X + 9 i b o 7 J R b D a l T 5 m d G 4 d C A + H / A X W b j P T 1 3 M c D 2 w z s m H x S i n C c u h t 8 0 l / U v Y V r O Z G / r P A q Z + f z H h o 6 / v 1 2 6 s o Y 0 R J k l o h b o I E x O m M 2 Y s Y z 0 L z J M K c X v K O C z W A 8 y / w o O l s I Q K I V Z L p Q e r e S O H i V S 6 p H 5 t t N R V Q 2 E 5 4 r s z a T q x I 5 7 b 4 / V 5 A B 2 U A C o 8 n v D 8 u + n k U E J 2 L 7 d X T l 0 v s D 9 t N V q n P 4 B 5 X i q O T a C f B Y y r q 3 U n t A G c D X j A r O Q N B T D W 8 T C 3 d Y E T n H e Y L z X U v n 5 C w e k B a 3 / l U t D N A O u i X F R H c B 6 u c 5 O v 9 Q I T C h l Z H 2 n y e O n U q F N 6 5 o P c X i h 2 S t Q q c + C d w t o S n 9 7 V s 3 1 Z M C M V e H V X 7 c w E j H + r p k / o / A O f C J A 3 c + s D 4 x 5 f C T u Z O K / s j F N f W 5 Z e 3 p n I j U j H i r n r Q T U P H w V c i H z S I o E O C 4 D u B d x T v o 5 t t N R V Q x 0 a G W T z Q R X K 9 9 N G i 9 i 5 V J J j a 8 b F x 9 5 c 5 Y G 5 B / U M w J l Q f c H W D t A 6 Z v z d 3 u 7 a m p 6 1 x h C 3 o b 5 6 6 J M R L D D / b O x b x 7 2 v p U M a 1 c O U H Y C P M B + D c 1 M z 1 e + q / z x Q 1 x m 7 r X 4 f L S 0 v C 4 n C G z h d w F 6 N C G S q 5 U g D M w y o G s C L 9 8 2 N p 9 S c e k x v 7 l q Q N p 1 s O P a c Y R 4 g M P c G 2 5 5 t t p 2 / r 4 i P J d K a + D 0 A X m E + 3 5 m v r b e x G P a o D B M r L C 8 + s I 5 D Y b Y 4 8 P v q J J K 3 9 Z M 0 3 b 1 z l 5 Z i O N o 4 N F l b t E y z K V h L r N a x c n / R I 3 O / / v E f P y B v 4 j F F H n 6 p z z w / o E J i 1 s h J N t + O D C T p Q F 9 l L Q N t Y D 8 k I k w q 0 R I c x z C l A o N i B b j X W M S 2 S Y r d Q B R 7 l O Q d F f l Y O m 3 W 8 6 u P 1 M 3 k E / c i P 4 2 x 1 + z D h d L b e J 5 t C 4 y g x t M V c n 2 6 t t M e b O D p / y x z s r 2 r n w Y G B i n Q E q D F h U V 6 5 9 U 9 U s m f N 3 a 0 p q j V p / I Y b v G R r h Q F y n g c Q R j 7 I Y E p H V j A B s u r O a v s e 8 O g 2 t Q q i 7 P Z e u g Z x J A t S G b J E d k K l T d Q h f U C 1 2 S b X x s n T V 4 s Y p m V Z Y e x K G R x J m Q y j o K t V T Y j F q J O e m 8 s J h p g D 7 c 1 K p l X 2 L k D k w c P H D x A H e 0 d c p 1 Z + b Z W k M r G k o y F K R N f o o P 9 h Z 8 / 1 p O i 1 0 f j 1 N O S E a 2 E U l o J C 1 G X P J i q g V k g 1 G 7 7 P A s l X s 0 c Y d S f S r P i O p T f K O z F + z d e 6 l Z l W / 3 5 P X D L A R m 1 1 q n v j Q J U u E e L T t E A e 7 r T o n n K O S D G n 6 p 5 T z Z 2 1 5 h Q k f A S x a Y u U H P w I j l n z 4 u Z O T U 1 J T v e J x J q Y w V o 7 K d h e F t N 9 V w / M K T J F P M K x f 1 M 5 I n D k G j + 2 L 5 f x K P R 5 6 / h K 6 F u T o n O t h Y Z Q Q 1 n h C F W p Q z H W z Y r b s 5 6 Z Y S B w U h X u s R x U a 4 P q N Z 7 I v V 1 t t G h I b Y G H t y h k y e O 0 D / 9 0 w c y m R F 7 / f 6 f f / i C P l 3 H A j W q b V M e 2 D B t / e D P x z 9 X k J y W 0 s e q 0 p j z 6 t o g 5 p j h a + s g d d N Q f q + b J i c f 0 6 0 n 9 r g w y Z E S I H U 1 3 r N G w 1 c P v X R Z j 7 1 D m + r d f T H R V q Z 9 h X F 7 6 C e z s Z p 1 1 J + F g C / D 5 l y C 9 u 7 b S 7 / 6 4 z + S N G z e h i 1 y R l k O n n x b 0 t a K l X Y 6 x J L U 6 4 U h S q 5 + G B L l X g G V h l N h a + r L R o P L t D 5 / 6 X i M h o d 3 y a p G 1 Q A N 4 5 W e h I 0 M D N z E 6 k o 3 Z h S p U P 3 Q T s L Q I w P 0 k 9 m w N 4 t e K 0 B Y j L 3 D a A x p F / E L F s D 5 9 s J F W d 8 P x y 6 + K J x 6 P k O a a g G j h Z R 2 0 s e S X n x O C S d Q I p 7 K 1 b O N / q v b c 3 / 6 8 U M J V 9 M H t J o Z s Y 2 I R 0 u l 6 4 8 f 3 5 F / m l 6 c x D o R + o B h p k x U g w y W r b a m r W I D N h B 2 X 2 9 h W 2 x + f o H 8 z U 0 F a w K + y 9 c 9 r 3 w N r H O q h x B F / u Q o R y C J 6 3 R 1 r I B o X N y B 9 U H d C L V v / 0 F Z j M X O j G q A y 1 c z V a L R 8 P F 4 k 4 z W N u g L Z O i V n Q l 6 Z 2 + c n o Z d 9 P E d P q 9 H I 4 x y e 6 t a O M P 3 K B x a l D j G J 5 q p 7 D a w E i 8 2 x D 5 + / J h o J w M M d l 1 l M Z Q A 2 h C u 9 2 K E 4 m V u p E r k i I O Q x Z A L a R K X K F 4 Q m D R c o d L q g b o 5 J b w e V 6 5 d s V q g f V F m O b u G B n 5 2 R 1 N G N N R 1 N v 0 w 6 s C g o z k j f T U H + 1 L S V r w + 6 6 F / u e 6 k 6 z d u U n P s r l S S l Y D K / O p Y g N w z n 9 J Q I E T D 7 Q m Z A Q 0 P 3 s 0 b t + j W z V t q k 7 f f / a t o J q y c V I w 3 d 6 9 u W n u x 9 s R u k Z j J 2 8 b t t V r C J g q / i J i 4 f c 4 I n + D m A Y e 6 n m 2 0 O D 6 + f B N 3 s e F 4 + 8 h u + u B 7 J k c q V Z Q h C n a 8 E v C Q r e K y h s E O b j f B b I V X F 2 7 x H W W 2 2 o H 2 w g 6 I 2 F s 2 F l 6 i D D / z 3 E 0 d X E 1 Q Y u X R w Z X 5 l V 0 J m p 6 e o a / O f 0 0 O Z p j T 4 S S v z 0 s v v 3 w i p 4 3 Q 5 4 c 1 / W z t Z I A 5 Y l j t C A 4 S A C Q 9 w e Y o H l y 4 J 6 z P j q x G h z s G x a L t a / d D H e 5 P 8 m + D W e u W E e S 1 A O o A T N k M 5 w W G Z J k 1 7 2 U j 6 w w W v O Q v z C Q p k V B r 9 K V Z U k l + m K S T 9 M b r h e s d b h Q c Z y / f q k u V P L V 7 Q M y b s o T i g I 9 U f I s C H a i Y B m E D T S B M h u z m C n t 9 x i 0 d 3 t W g u z l N J 3 c q j Y E K Z w D i l C N P M e C 2 P 1 v k N s e 4 w p m g S x 5 a + I R m X 1 a m p + z s S N P X D 7 w l H a 9 Y 8 g z t t V u z b l n Q Z b 1 Q d S F P K C G S J l R G E w p 1 B + R B C C L Z h P r B m W c v d f 0 8 U D f D a X 7 u q Y 6 9 W D D 1 G + M X v 7 z v L X A r Q x v 0 t m Z Y G z h l z 1 x o H u B Z n J h j z W K G B 8 n C m F q q I R O A z m c b 0 E 6 Y I 7 U Y c 8 p o j 3 k W L H a D j d 1 A v H J z s z D h 8 M J D L 2 t f p 8 x t w 2 e s f a S L / W A F u S D 5 A / n T c V k 6 I X c u d z F H 6 o O 6 t a F m E 9 X t P L H V Y M o a W g G L R 2 I m b j G w f g O 2 P s V o d K C a + v H t 5 N r H J N 5 b K G z L B r w Z G T l h A 9 w E S S r h 9 E i C R j r T M r o l w q R C P Y d 5 i P d h Q 4 P D A 6 n c + 9 2 s 6 S p y n X 9 s z m I B Q 3 S 8 I L 2 s Y O a 3 m v 0 N K V f n N k L q p q H c / l Y d K w P c 3 B Y G K p O Z K Q z n R L D M Z t M Y E f 8 a V 9 L u K q e Z Y z / f h 6 x V V g u 0 h Y p H y O 9 l A r y 7 V / W R o Q P 6 v X 0 x O s R t p J U G L G O K x / 0 F V w H p d r S n 6 e 0 9 M d l y Z 0 d b K t f v h n 2 4 z A T P Y i A V f M B L j h y 5 e J 4 w J s 4 v u b h 9 r l 7 g k t T U 2 m D x r X U 8 / x Y A 6 s F A a 5 4 o l y f L e z u h K V 7 a o d p G W O Z 5 V 0 e p W 9 r G g 6 L J f 8 8 C O p q L N 7 q G m d b N 7 T t 4 G 9 / e G 5 f F W O 6 y q X d 9 2 i P 3 D e A c H g h 2 9 w W I 5 O J j u 5 8 N u z a e 5 X a y e Z 8 N e A N R A 7 B s W b l O b K Z F n k j 8 5 5 c F O F W a k U I S F U q 5 O r c R I g + U e g j G 8 b 3 I e M D a p C + g S L X S 0 B 0 U 0 D C b U r g C j g x U 2 k q w X f H V Y L i z l K D 2 l A x Z 3 J L b S 2 h P I T W d V Z 8 P j Q Z P n j 0 8 C i Y s z N R y + I 7 N U a z r Y T s + s O g L p t N j C Q K 4 7 M + M J q R P L h 5 d Z r L y F x Q R J M z P l f y x 0 U j F m i m f h j u p h 5 T a G h u E N P / o F x 2 o V H g 6 I y s w 4 r w S s F 7 e G 6 N x a X N h G J E Z g o W F Z o p h a 4 h n 4 V b R d 4 K s p 7 S 3 E C 5 x 7 A m M / q V y x K u E g C 8 r Y g M d + K h s 6 L y G K x 6 A F r R 3 S 2 x h b Y x R I 1 2 R b 6 V S 4 h N A D M Q k Z E H o c a b 5 n t L U 3 o R 7 4 j R 9 X o k i U z 3 X 6 a i b U w I Z U a 1 b d y s j q e s U 2 j 8 3 C w Y K l w I j E b 5 5 4 M 1 p t O L x f y D T R 7 e b Z C t P C E a s Q 7 6 4 5 5 N + J B v w r j 8 t S X N I x Q a u s I m H x X M A e B w r 4 Z V d c d l L C v O 3 0 E Y a Y / I f H 0 x I u 8 s g z G 1 E t K P g h u 9 h L d T P 5 q 7 9 M M g T I k v J B B 4 e M W 7 D R S n g U f 1 P t i Y C O e f C c O g 4 K M s / G M O t C q 9 R Y b k 6 t x F S N w 0 l M 3 a L U G 6 4 z F Y H G u g A 3 O d C q t n K o 0 d Q I W 3 v G + p N M Z B k B O 0 X C P b I w j 6 / m O 8 E t / Z y z E G f 3 y t d M B P v w T U w 6 b D r x 9 S S W 8 x I f I / t b L B x c d J H F x 7 6 x K X + I Z P 5 O 2 6 T g c A f j T c V v G c 2 y O 0 w b r N d m f L I K k r F M I R x O N X q V 1 j a + h S T V d p O c o 6 J A g L p O B b 3 y R g i S T p C R S a v d / X O m V q B C Y V f v f G C b f E x O t d G o j S f X z h g V S F U S F T u 5 4 H P J 7 z 0 1 Q O 1 q V 0 l o J 8 J 0 0 l w D + j E B d k P D 5 R v 8 8 J N b r R s M a A x z b S b a z N u u R b b 9 k w u O U V z F o O 5 I P 1 n h l y Q V 5 l U u W P Z G l S R p o W 1 F 0 d y 5 3 C 3 K p 6 R Y W 3 l 6 t x G S N 2 c E u k 0 F 1 D O 1 k W K H b 7 Y g E a B y V a L E Q e r B d z Z W G s C n b o A F k n 5 9 G 6 T t N / W g m K X P D D N 2 g q a E w O F C 3 9 j l n x e r x A D I y I U e T L k d n I o 5 h 3 f m z d N R / v j b M K q i a l O T b I U f 5 F c z + 9 r D f g L 6 t p G y s a X m E Z n U w T 5 p 9 t R K u 0 F b 0 6 V A H 0 7 d u f u 8 g Y Q D A Q C o c 2 Y P m g Z k A J D i 2 o B + 3 O g s c w S Z Q Y e T S h b X m M t 5 W Q T D y M w D v Q l a G o Z H c d K G y E t f 6 2 K d 3 W v 0 M f 5 n F E 3 p 8 T T Y J Q j l V F s D r 6 o w G K Y n 9 3 1 0 S c s j x a e f y O T 6 6 O Y n M U D X C 8 V O U D W A m i / w V z 7 C d Y J C 3 8 h h g + B C J j 8 6 P N 6 N F l U O g T L z R 3 o T b C W z N L 5 e x 5 u j 8 E h w W 0 o l n i S r 4 U 2 s 6 S r u 6 2 k v m 2 U 8 C O v T O o G C H a V Q N R 4 + U q 8 f U W H L z L g 1 U M / j 9 + b k V 3 t I d g E 7 R C 3 a 8 r N D W v U r E M X g Z m 1 D O K K c B z a E A R K J J P U 1 t H O p G A i a V I Z r X N l S q 2 M Z a d B o i A U H 4 t Z y C G / m d t h 9 W t D O T 6 9 e q e 0 R D Y I w d Q u N i e U v a x s Z p V J B n b 8 R Q d G T f j c q l I e 7 F d 9 R Q B y K B T L m 8 1 w A u A a 9 C N N L b v E M 9 i m z S x s S b P R Q C O d i 7 g E d t n 6 P W k 6 v S s q o 8 Z D o T D 5 / U 2 i r a 5 M u W h / T 4 z S q T R d e O i k p Q j X E 0 7 H t A 2 M P E + n M N I 8 q c M E p Z N x y n D 4 e z 8 7 r T 9 5 4 1 E 3 p 4 S S b c J U i 1 D C S X M R p 2 w U Z 6 + m i l h r k + p M h Z h h P B g L i D l X P Q G 1 t 1 M x m e w l j t c K D H L F H K 9 K W / J g d 4 5 y Z M o j S 6 e H Y + J o W I g 4 Z H d 7 l 8 s l Z h 7 G G M 4 s O + j s b a z f m B F H B B w Q z U w + R 8 7 b x 6 L N P G a a h K h T h X V s g + W z a / X T U L 1 t / b L q E R 5 W e C J t a 6 j 1 A d M 9 D g 8 k Z S S F F C 5 e N O B Y u D z l p U U M h q 0 i W / F W c x k + B 3 2 E c H V j 4 w B g O e q g J e 0 w A f C d K w 2 h K g D K W U W U e a f n O + 1 v n q C e 7 i 7 5 v g 9 v c V u K 0 z K s i f Z 2 x a j b n 6 T P 7 7 p Y E 6 U p l U 6 S g y W e x J w o 1 t b p B C U S 0 F J x 6 m z z 0 Z k 3 j 8 u n 1 w N 1 J V Q y H q N Q d o 8 8 U 5 T Z h 1 v J k 0 o F d b u 9 L Y U 9 r K 0 w 8 3 a 4 Q 0 2 z x w 6 O X S 0 Z 2 T Q N n a 6 9 r d A m D h k C N c h x D D d K M k H u L r h k j B 0 6 Z D F w F u s o R i P L d H S I q D 3 Q J L v 2 V 0 0 k j X z 5 K u 2 i y j 5 N y / P T 1 N H V T W 5 K i b M h l l S E 8 r t T d K w / y q Z t h r 6 5 j 5 W b L J O P 2 1 2 Y W K g m F 8 b p 7 b e P U 2 t r s 3 x + P c C E u l v X G j s f H e C 7 w B 6 7 U O G K T D n N x I F 5 l m 1 j Y 4 A 2 A N a 3 K D f Q F h V 4 b v I a v b K n i a K O D n q S 6 t d n V g c p X x Y Z 6 a D J J O X P A o 9 e M q X T 9 G x d y q a o y Z m i 3 u Y 4 3 Z z h K 9 B u K m 5 D S f s p T j / 7 / T P S O V w v 1 O + b D b Q t D O q U Y H U P v m 2 s E 2 h X v T K c o B / s j s v g 1 W L 0 t T r o F 2 / u o t n U A D 2 O d u r U V c A 8 L C 0 y q b Y Q 0 p l E L H Y H r a R z m G K C L c d I N j c 3 1 0 n I 5 x Q Z F f l w b T 3 J B N S d U J 3 N K i N q 0 U j e x v o A Z 8 d X 9 7 3 0 5 T 1 f 2 f 2 6 u g N E X z z q o p i j n T y e 6 v u l i q e c g C g 9 K H c h k h a Y + x w O B O w 1 R k A e c 1 4 R z G g y Z d G o u D r H d a g B B o P W f d P q g D c m m Y E G b 7 4 v y o R 2 2 j Y 2 C p g D V d w u g s O j c N n s y j B F B t M x P z K C S Y F X J g W 8 d U / D i G t i a E I g v r c 7 k S O M T R 5 o J W g i c y y h m I Q m 5 H b f y E C u X t V L W E P x a x 0 l k s Q Q J G S S G p Z i D 0 X a R u N g M e o U p 0 R V Y O Y c 3 5 G U z m j s L H N q Z 4 I G W k E a p W l c T q x g B I 2 U I b c D 1 k m a m l j M C H J D G E U e k E i J k C d H q k I y Z T k 8 c B B L h 5 X W s Y 2 U + r e h B M h s 7 I m E E c 1 4 j m 2 j E Y G x d 9 U A J Y g 2 z z E m 1 b G B p H Q s D 7 U n 6 f 2 x q M x z e m k Q I 8 i x E E 2 W z c w s R R N Z w k 6 e w x 1 J R S Q + l x d l 8 q n h S e o 4 R z q u M x k I E w r O D K c 9 X 6 R O a A h C Y c F H Z F C b D / a z S i s 0 9 e q f U d u o H q + N x G l f T 5 r 6 A 2 n p b A Y Z W r 1 q T T 2 Q 4 s t 7 Z h g R H 0 u a i v c H k n K t I Z V c r z W R r a G U A y I t f Z c m 3 t 7 R q r + 9 v m g I Q m U c Y T Y n V I Y 5 D K M s b J u A j Q c z I q M Y 2 F a 0 z Z o C b z S M k a t T W D x T E U i m Z E g 6 q z 4 I W y r Q P l 3 N h n z Q R n w e R J L r N c k 4 r k i W T z v 1 y m H 1 h X V G 3 Z 0 S E M 4 2 S i Z h V 6 e 5 8 Z s f p 1 Y I v n A b D Q E M N T I 7 6 W P 4 k Q E s r h P c X j I Q Q u g K b 2 R q m d t V 0 s + U J 4 b E E a a V 7 O + J 6 3 T T d s p r J z n W m k m l s 1 X D 0 t Y e K F u 3 N l o a p A 1 F s t I N M m 1 / T 0 I K o h i 4 2 W 1 s P I w j A l o F g G b C f C m s C Y F R 7 1 h 4 x T R d M I 7 O L C C T J 5 P R Q l l 6 O K 9 G l e e E z 4 u m 4 v h O t J 9 A M C E Z z u e 1 j 9 F O u e M c y S A Z 6 u l t l + 9 s B H B 2 I T f q L 7 0 d M b o 1 4 y S P E 0 8 c f h J x J k N 3 b a O + M I 4 I b B r X o j X T q 8 N Y g F O d Q O k 1 e z O 0 t / m R L C I j p c Z l h 4 q u i G N I k K H B N o x 2 Q D t J k y N H l D S 1 e F K U R h p r K B n X i b i + T s U 1 g S z N h G F J W Z a 3 3 3 l N 3 0 n 9 p W E 0 F D A T d O r M 1 C K k s o G b 3 k b 9 k J V d P j B F 3 g A E g y d v o L u F d m N / K E 2 m S n K w L 0 5 H B + J C E n G T c + h x K o e U m H x 8 n J b Q E A f 1 Q B N J B N e p u I P T q U G 8 e w Z 1 m 7 F b T t o C q j H a 2 6 K e Y i g c G 9 t m X 3 2 A q S C o s 1 g x C R 2 8 9 r p 3 M A F b m G C J u F o 2 D O W m N F O e W O b Y m H c d T S k m X 1 w W 6 k H a K z u j S g t p b S a a i o U T 1 X E K x F J x J T j G m L 8 0 n X z 5 c E k 9 q q c I t x t F W p v T 9 N l d D + 1 o R a N U a S j I N u o H e O 0 w W f H Y Y I J O j 5 R u y m b K q K 2 9 Q 1 f 2 Y g 2 l j g 1 J E C a S 6 O h N 0 S t D M X p p M C Y a S b Q S Q i 7 3 R w u Y f a D d 4 k I e v B c P W 8 S V q W f M v b H 9 I 2 X r U r 2 k Y d p Q O e H C 8 b u V y S e k Y u F E L X z F t p r a M G C a B 9 b G w 8 K U W O o O i 2 A a A h k B E B o C 2 W 0 m d Y 2 O S x o f c x g J h y T E C A n M 1 h X N Z L 1 P B s h y m P 8 s 1 A M O c 2 a f E p + M 3 S u q P 3 W W h m p D A c O D e F o V Z h y e X F 6 X K i A F 3 P w 2 n j c 8 z i x h i b t j g 0 k Z F p b L f g s o k 6 X F h R w Z 8 l K o m Z R w W X L o c m J W b l 4 r G V H l n q G h t g R X z L T M i z J t J j M H q s W b k N D F 5 3 7 5 x 7 + n 7 6 J x 0 H C E A i 5 M e u j U U F Q X A D / F 3 E k Z n m J K d F t J P X 9 A O w 0 / Y 9 N s p Y G 4 f e V y 5 e L K 5 V 2 k m X S 6 I Z n H 6 5 P Q 1 k p G D A F H O + M y L 0 r e r 4 m I M B K D l m P t 1 F S 6 r 1 Y j o K G c E k Z 2 9 D v E f S 5 P J 8 6 8 o G S i 0 l C Q b T x / H B 1 I y O z e c s i T R 1 V + N Y 1 d x S E g R Y F m g g Y S U m D 6 u g p F o J U 4 F B E t h D R 1 D R w R C R a k u R 1 G U 6 U o F k e Y p B / / / l t l 6 0 6 9 p a G c E r Z 8 N 4 k d x d X M T G S k h J z x e P J B t t t S z w d Y O + 9 I f 1 K m x h v i l B P l 2 l b E w e K U 5 j h H I O s 8 y k 0 c D x y f e z K r 4 i K a V D o u R E T I s h D B u i t o O 6 U o G g f B M E M X 9 U B t / O Z v a i p b b + o t j e e U 0 L J z h 1 e W k L K d E + r J p g o K G m u b V L U B 5 i 1 h g u d Y T 5 L e H I 1 b i 1 H m A R K Z U J l 1 m j B c y V W 6 O p b O W s T 1 s T L Z d D q H H Z 3 d 6 r i s g F R K S / W 2 x P l D F b m k H S 1 l r z r 9 / / C X P + F v L K 0 z j S A N 2 Y Y y u D z N t n Z O Q + m M 5 X i u k F i 2 s T b A 4 Y B F W t 7 Y H Z f h Q 9 i t c I T b T J h B b p P H F u S 3 0 T g m / 5 c W 5 n N x E a 1 x l D m n 4 v I e D q P R q B C m 2 M z L C U w 8 F p h 8 T 5 a z h H X 6 l D N C r R s B 8 n Z 1 t V F L o H 6 L s D w L D U 2 o k S G s c 4 2 C M k + o v C A d w i / 6 6 m 1 U A 5 h 0 P x x j E u 2 L 0 8 t D C W q u M G r c o J B Q H D I 5 D L l w n O R K b p w N k B L t p O O Q R D w u x J J j H S q y M Z F 0 3 B x j 2 T D z A F U a C g / S F P 3 s 5 + / p O 2 t M N K R T w p a B b n c u Y 1 V 7 C k 8 z S 2 N x A a C A t 1 E Z J j t P 7 U r Q W 3 s w m P X Z + V V I J K V p 1 M N M V 3 o d O v 0 9 u f T c d f p a F U c 5 4 d o 0 + f x + C U V r S T l a A m 2 k B Z o p p 5 0 k V B r q 1 K t H y I F W v / l B D S h 8 e 4 3 9 1 9 3 F W g o F Z p 5 U W v J t K i X b p C o P t I 0 6 m j N 0 c m d S t v c s h k 2 c c m K I o i w C d W x M b p R B w I v 8 z 1 9 X S d Q D 0 B z j P T o O M u G 8 X G O I l q G J O e I Q 2 g / l n i I H f / / R Y w e t m t G Y f w 1 t 8 h k c 2 N M s 6 h 7 u U q W l 1 N P L J p g Q j g v F r g z b w O g G 7 J u b y G 3 v a c P k k S F K s R h N J H G p 7 I X p o V C Q Q 5 B D k U C d B 0 H 0 c S 4 9 T e F Q S E J b 0 F Z S L n K t l b g M j X a a C + I a t e 5 e h u X X f / a H c q + N j k 1 B K C w P h X k 5 i k i K V L a o d E M q r j i o K N u k E i Q r 7 M x u k 8 m I I U 9 O k K c F a V z J J V 2 R y u V y c 7 7 n i W S I p b Q O y g P H S r w + n 4 S p J J e V d j z k T T w V B 5 H Q J p t e M u c U m f x + H / l 8 6 9 9 O Z y P Q 8 G 0 o I 4 c P t n O h s 2 n H B Z H X S q o Q I c o E 1 O Y I z B M 9 9 u 9 F B h 5 C o 2 V 2 c C 9 + 0 C h C q b C A Q C U k 4 + u s Y z O E q F i S y S T F o z E K L g d l W F I i k e C y U u e C y 0 u a l E w a D k U Q h z C x Y r E Y P V r A q P U U B T x Y U i x F f / J n f 1 C 2 T j S i O M 6 P P 9 w 0 N S 8 U S t H t u 0 v 8 G H D x v 5 u w D 5 A K n S r O g k 2 P c Y z 9 p x C X U P d X v Y j 9 V m d G 4 j K 9 w m g h E I e p I + f y a Y V S s r i k H d c h S B M O h z l M c E P c Q W 6 v j w m G l V 3 V F A 7 R U B w a I g l h T A j t w 3 H l e F B a K x w J U S Q S o a V E C 2 s o P o e l l d k a + U 9 / 8 Q t q a t B h R u X Q 8 E 4 J + 6 8 1 4 K F m v 4 s L V 2 s n W 7 S m U o J C V C G u V Z V B F S w q w 4 u E b y e L t 9 g s J E b e o W B C 5 J k S k 6 b i R l Q a N E l z c w u 1 t b W T v y V A b n 6 w m c + V v B f T T 2 s g P o Y k W V P Z x I r H Y 0 y i M M e x g Y G b z b p m m l n G + + A y T 1 F / X 4 8 e E b F 5 / j Z F G 8 r G w b F O f g S i 3 Y S 2 l B F l i 9 v t K h S Y a V u l c T 0 X o i G W C u 1 K t o V I Z v 2 m 3 p a U T O a T 3 2 6 l q 0 q v K n X x A 0 i l K 0 G a i S s S I F R p X t Z I k r e S z y o 0 I u 0 j l l i C Q 2 k L I U z T 0 t I C z T + d F e 0 G 7 Q Q b C W Y j 2 k 1 J b i t 9 P 0 n i h I D A t f / z X / x I / a Z N B M d X 4 4 8 2 X W 1 C p f j m u 2 m + e z b n X B 5 t + i m T z 5 h / Y u 6 Z O J s k x v R T Z i C O l a B Q A Y n q + K Y E y K K j A j n O 0 n v 7 Y h L n F 8 m 3 c g K t I 3 8 I J U 0 R U N K h 2 Z E G s u k w E o 6 Q l 8 0 w k C + / v 1 M + V A 4 J L K + d g S d J y B h n j Y a 8 F + e D I R 6 I x S E I d u c J 0 V K Y y c c m J H b b + L O / + C N q 8 j e p 3 7 K J w L W L X z e Z o H P v + L F e V Y C s h X I i B V o k X G D 5 Y 1 S A f F y O u c K o y s b B p g D u V V X 0 Q j H p L P h t S O P w 3 h x W G l K / t a I 8 6 z w T w 8 R B j k R C j 3 h g U e a c P i f H O p 3 z n S M S S p y f W C a u N J Y i F j R V O J Y S M s G j B y f E r / / z v 6 e m Z i Z T m b J v d H F 8 d W d y 0 9 o 7 D x 4 u 0 u P p E B M M m s l t a S n j n C h y U k A r 5 T R U k a Y y I e c K X q 0 X H V X x e g J k 0 R H R K P g 3 k G O J a F L p u M + V o T O j 2 J A B h + Y c / + W 0 E a S Q k E o z c a h J q d K Y K D o s m K 4 B M o J c J u Q 0 k C y W y J L L w e 0 k 7 A K B N h G / V 5 F J u c Y R h 2 Z a j m Z o f I b f w 2 T C / r g n T x 2 l V 0 6 f k J + y G d G w 0 z e q k Z F d H T J S W m k o 1 Z C V 9 p O 0 s a C F t N a S e D l R F Q A i T 3 U T S k U q r m i I 2 8 d 5 4 R e + G 1 2 h n w N y 3 4 P v Q F x C / K v 0 3 H 2 Z 3 y D 3 r + K x J N Y N V 9 c U a C J 9 H E l Y a S x G 2 0 j + 5 A i i 0 / k 4 E T O L U C r i i D b S 5 x B i 4 R V o K s y o B W m w M p G Q C V q J j 1 X / U 1 4 z 3 Z l F + S k y t b Q 0 0 6 t M p n J l v W n k 6 0 2 s o Q z O f 3 1 f 1 o 9 z Q E t B Q x V o K o S s j b R m Q p w P x N W b 1 1 J I 4 3 8 5 x i d a W k s O E U p M I R c t S L X S A X N g s r f g p I U K 2 a + T V c C v 8 m 8 S Q R C J q D T 8 S 4 K V j g i u 4 7 / R r i S N d K Q k r V h U u 8 g c K 2 L m N B Q T R B F R x z l d 3 O S c p 0 I m E E m 0 F e I c g j B c E N j K E 5 M C Q b B o J E I u t 1 s I J I T i E G 7 y B M u V x / w e H D O Z m v 0 + + v O / / G P c / K b G l i A U 8 N m 5 u / x r N J G Y U I p I O g 4 C c V w R S o V 5 0 w 8 C Q p m 4 E h B A Q h z j C 0 y I V x X B F S Z S B n a i y e J y a Y w y J a C S + F U i X M E l 0 K k F I Y v 8 K x L k 0 l n k X R w 2 u T P 0 2 j B 2 v F D X 2 G I T S j R z 7 l i T B W l C m g x N L j p o Y g 5 9 T T h W 3 R E 4 3 9 2 U Y t I q l 7 h a Y E V r I i 2 K a E h T o y E S b O p d n c S S z O j w T Z H b 5 a S / + h 9 / K v e + 2 e H 4 + u 7 W I B T w 6 W f j / I u Y K K b T N 0 c o x D m d J d e e M q E m k B J b U 6 n K r 0 J 1 P n + c D 3 F O / 2 s U H F R G L t c 1 C e S V I R G T x q E + k Y + j s p v Q n M R Z d V 4 I o S K 5 8 w j f 3 q M 2 t p P z c l r F K x E K 8 c U w 0 d V p t x A H 2 k a d U y S y z U u Q 6 9 R Q T N z k 8 / y e T j + 6 M k C k F C 0 v L 5 P P 5 8 + R K R Q M 0 u 0 5 P 5 / n a 1 j b u d 0 u + q v / + a d W f m 5 u M K F Y 7 2 4 R 4 I n 6 + e e 3 K A M C s T h g + o F c T J C 8 p r I I J X H W W i h M T S J b + I W 5 Y U J G 7 l g O c C i h Q f H x a s B V F S 8 a h g h 2 3 J x E 5 U c g 7 9 A X 6 T Q J l R R c x / K W E A p x k A D J i i A l h O L 4 3 T k X P W Z t Z I i T e 1 + O T H y t N v l U O r a t Y f J E W B u 6 U r S n K 0 6 R U F B G T 4 B E 6 N D F 9 2 D Y 0 f h C C x N J 9 R 9 6 m E z / 5 b / / R 3 J x 2 W w V b C l C A S j 8 T z 6 9 y d U J J F K a S s w / k M s i U i 4 u I c i B O M K 8 K N J w i G M Q R f 7 N M U 7 L q 0 6 T q I Z J z 0 V L g U q t o 3 Z M p d v H 5 k h O q H O 5 U J + T U K W b O P J B 4 u o C + s H u q K Q Z E S J B t D Z C H L s K T g e d d P e J 2 h x a r s u R x h y r q T I 5 Q o F k H I f z A c 4 I J 6 X o Y G 8 s Z / J J 2 4 n N v U g s R T d n 1 U 7 y c I 9 D M / 0 l m 3 n S p t 1 C c H y z x Q g F Q F O d / f Q 6 V y O Q B a S C Z n I r I g n B b E 3 F d B A y 6 T j + r D h I o 3 i D U B / L o Q 7 l G h X q w L z k U H i k 6 n 0 h d E o u s I / 1 E S q / D l V g h y C H n F T H L C a 9 u 1 m t J 6 6 S F S k g w b i D L k 6 y O Y e t O b H G O I c g F i 5 U J M J 1 h k j G v M s T T A i F 9 h L i M O + E W C n a 3 Z k g r 0 N p Q 5 i A j m y K b k w T x b D Q i n j z k u T 1 e u g v W T N t N T I B j m 8 m t h 6 h D M 6 e v a a 8 f z A B Y f K Z d h X I h F C I Y 5 F J i G W H T A U h j o n j X 6 U B k q Y i S F U w a Q x 9 l b y W h 8 r 6 X A F I x E r j S m m A C q o j u X M S k 3 + 8 W O m 4 V p 9 H P x T 2 t O 3 2 K 8 2 C r T d n Q 6 y B m A D y T j H 3 F F m U 5 M k j 6 W W I l D f 5 t G N C C M W E Y f G 7 s B E A v I F p C s X Q u Z t U / U 7 Q T H x d S 4 u f / u K / / g n u d A u C 6 P 8 D Y 4 c m P F L u H L o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704BC1E9-A474-4A7C-B71A-C92C398532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45D6AD-4C48-4510-B03A-AD8287C841FB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136526A4-3B51-497D-BD78-FA4D7A4AB786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pizza_sales</vt:lpstr>
      <vt:lpstr>Sheet6</vt:lpstr>
      <vt:lpstr>KPI</vt:lpstr>
      <vt:lpstr>Trends for Total Order</vt:lpstr>
      <vt:lpstr>Sheet17</vt:lpstr>
      <vt:lpstr>Percentage of Sales</vt:lpstr>
      <vt:lpstr>Sheet11</vt:lpstr>
      <vt:lpstr>Sheet14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ễn Mạnh</dc:creator>
  <cp:lastModifiedBy>Nguyễn Mạnh</cp:lastModifiedBy>
  <dcterms:created xsi:type="dcterms:W3CDTF">2023-08-14T16:12:44Z</dcterms:created>
  <dcterms:modified xsi:type="dcterms:W3CDTF">2023-08-15T11:48:59Z</dcterms:modified>
</cp:coreProperties>
</file>